  <cell r="AN378">
            <v>0</v>
          </cell>
          <cell r="AO378">
            <v>0</v>
          </cell>
          <cell r="AP378">
            <v>0</v>
          </cell>
          <cell r="AQ378">
            <v>0</v>
          </cell>
          <cell r="AR378">
            <v>0</v>
          </cell>
          <cell r="AS378">
            <v>0</v>
          </cell>
          <cell r="AT378">
            <v>0</v>
          </cell>
          <cell r="AU378">
            <v>0</v>
          </cell>
          <cell r="AV378">
            <v>0</v>
          </cell>
          <cell r="AW378">
            <v>0</v>
          </cell>
          <cell r="AX378">
            <v>0</v>
          </cell>
          <cell r="AY378">
            <v>0</v>
          </cell>
          <cell r="AZ378">
            <v>0</v>
          </cell>
          <cell r="BA378">
            <v>0</v>
          </cell>
          <cell r="BB378">
            <v>0</v>
          </cell>
          <cell r="BC378">
            <v>0</v>
          </cell>
          <cell r="BD378">
            <v>0</v>
          </cell>
          <cell r="BE378">
            <v>0</v>
          </cell>
          <cell r="BF378">
            <v>0</v>
          </cell>
          <cell r="BG378">
            <v>0</v>
          </cell>
          <cell r="BH378">
            <v>0</v>
          </cell>
          <cell r="BI378">
            <v>0</v>
          </cell>
          <cell r="BJ378">
            <v>0</v>
          </cell>
          <cell r="BK378">
            <v>0</v>
          </cell>
          <cell r="BL378">
            <v>0</v>
          </cell>
          <cell r="BM378">
            <v>0</v>
          </cell>
          <cell r="BN378">
            <v>0</v>
          </cell>
          <cell r="BO378">
            <v>0</v>
          </cell>
          <cell r="BP378">
            <v>0</v>
          </cell>
          <cell r="BQ378">
            <v>0</v>
          </cell>
          <cell r="BR378">
            <v>0</v>
          </cell>
          <cell r="BS378">
            <v>0</v>
          </cell>
          <cell r="BT378">
            <v>0</v>
          </cell>
          <cell r="BU378">
            <v>0</v>
          </cell>
          <cell r="BV378">
            <v>0</v>
          </cell>
          <cell r="BW378">
            <v>0</v>
          </cell>
          <cell r="BX378">
            <v>0</v>
          </cell>
          <cell r="BY378">
            <v>0</v>
          </cell>
          <cell r="BZ378">
            <v>0</v>
          </cell>
          <cell r="CA378">
            <v>0</v>
          </cell>
          <cell r="CB378">
            <v>0</v>
          </cell>
          <cell r="CC378">
            <v>0</v>
          </cell>
          <cell r="CD378">
            <v>0</v>
          </cell>
          <cell r="CE378">
            <v>0</v>
          </cell>
          <cell r="CF378">
            <v>0</v>
          </cell>
          <cell r="CG378">
            <v>0</v>
          </cell>
          <cell r="CH378">
            <v>0</v>
          </cell>
          <cell r="CI378">
            <v>0</v>
          </cell>
          <cell r="CJ378">
            <v>0</v>
          </cell>
          <cell r="CK378">
            <v>0</v>
          </cell>
          <cell r="CL378">
            <v>0</v>
          </cell>
          <cell r="CM378">
            <v>0</v>
          </cell>
          <cell r="CN378">
            <v>0</v>
          </cell>
        </row>
        <row r="379">
          <cell r="A379" t="str">
            <v xml:space="preserve">     DQ:[Adjustment to Fin Plng B2 Data - Prod Int]</v>
          </cell>
          <cell r="B379">
            <v>0</v>
          </cell>
          <cell r="C379">
            <v>0</v>
          </cell>
          <cell r="D379">
            <v>0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P379">
            <v>0</v>
          </cell>
          <cell r="AQ379">
            <v>0</v>
          </cell>
          <cell r="AR379">
            <v>0</v>
          </cell>
          <cell r="AS379">
            <v>0</v>
          </cell>
          <cell r="AT379">
            <v>0</v>
          </cell>
          <cell r="AU379">
            <v>0</v>
          </cell>
          <cell r="AV379">
            <v>0</v>
          </cell>
          <cell r="AW379">
            <v>0</v>
          </cell>
          <cell r="AX379">
            <v>0</v>
          </cell>
          <cell r="AY379">
            <v>0</v>
          </cell>
          <cell r="AZ379">
            <v>0</v>
          </cell>
          <cell r="BA379">
            <v>0</v>
          </cell>
          <cell r="BB379">
            <v>0</v>
          </cell>
          <cell r="BC379">
            <v>0</v>
          </cell>
          <cell r="BD379">
            <v>0</v>
          </cell>
          <cell r="BE379">
            <v>0</v>
          </cell>
          <cell r="BF379">
            <v>0</v>
          </cell>
          <cell r="BG379">
            <v>0</v>
          </cell>
          <cell r="BH379">
            <v>0</v>
          </cell>
          <cell r="BI379">
            <v>0</v>
          </cell>
          <cell r="BJ379">
            <v>0</v>
          </cell>
          <cell r="BK379">
            <v>0</v>
          </cell>
          <cell r="BL379">
            <v>0</v>
          </cell>
          <cell r="BM379">
            <v>0</v>
          </cell>
          <cell r="BN379">
            <v>0</v>
          </cell>
          <cell r="BO379">
            <v>0</v>
          </cell>
          <cell r="BP379">
            <v>0</v>
          </cell>
          <cell r="BQ379">
            <v>0</v>
          </cell>
          <cell r="BR379">
            <v>0</v>
          </cell>
          <cell r="BS379">
            <v>0</v>
          </cell>
          <cell r="BT379">
            <v>0</v>
          </cell>
          <cell r="BU379">
            <v>0</v>
          </cell>
          <cell r="BV379">
            <v>0</v>
          </cell>
          <cell r="BW379">
            <v>0</v>
          </cell>
          <cell r="BX379">
            <v>0</v>
          </cell>
          <cell r="BY379">
            <v>0</v>
          </cell>
          <cell r="BZ379">
            <v>0</v>
          </cell>
          <cell r="CA379">
            <v>0</v>
          </cell>
          <cell r="CB379">
            <v>0</v>
          </cell>
          <cell r="CC379">
            <v>0</v>
          </cell>
          <cell r="CD379">
            <v>0</v>
          </cell>
          <cell r="CE379">
            <v>0</v>
          </cell>
          <cell r="CF379">
            <v>0</v>
          </cell>
          <cell r="CG379">
            <v>0</v>
          </cell>
          <cell r="CH379">
            <v>0</v>
          </cell>
          <cell r="CI379">
            <v>0</v>
          </cell>
          <cell r="CJ379">
            <v>0</v>
          </cell>
          <cell r="CK379">
            <v>0</v>
          </cell>
          <cell r="CL379">
            <v>0</v>
          </cell>
          <cell r="CM379">
            <v>0</v>
          </cell>
          <cell r="CN379">
            <v>0</v>
          </cell>
        </row>
        <row r="380">
          <cell r="A380" t="str">
            <v xml:space="preserve">          DR:[Total Production Intermediate - Accum Depr]</v>
          </cell>
          <cell r="B380">
            <v>190524499.99999899</v>
          </cell>
          <cell r="C380">
            <v>191639310</v>
          </cell>
          <cell r="D380">
            <v>192748259.99999899</v>
          </cell>
          <cell r="E380">
            <v>193290599.99999899</v>
          </cell>
          <cell r="F380">
            <v>192820779.99999899</v>
          </cell>
          <cell r="G380">
            <v>193132399.99999899</v>
          </cell>
          <cell r="H380">
            <v>194069579.99999899</v>
          </cell>
          <cell r="I380">
            <v>194830800</v>
          </cell>
          <cell r="J380">
            <v>195862299.99999899</v>
          </cell>
          <cell r="K380">
            <v>196961670</v>
          </cell>
          <cell r="L380">
            <v>199571539.99999899</v>
          </cell>
          <cell r="M380">
            <v>200348709.99999899</v>
          </cell>
          <cell r="N380">
            <v>200348709.99999899</v>
          </cell>
          <cell r="O380">
            <v>203744699.99999899</v>
          </cell>
          <cell r="P380">
            <v>209735940</v>
          </cell>
          <cell r="Q380">
            <v>212923190</v>
          </cell>
          <cell r="R380">
            <v>216707389.99999899</v>
          </cell>
          <cell r="S380">
            <v>221703050</v>
          </cell>
          <cell r="T380">
            <v>225236960</v>
          </cell>
          <cell r="U380">
            <v>228791360</v>
          </cell>
          <cell r="V380">
            <v>232065299.99999899</v>
          </cell>
          <cell r="W380">
            <v>235256850</v>
          </cell>
          <cell r="X380">
            <v>238986319.99999899</v>
          </cell>
          <cell r="Y380">
            <v>242465070</v>
          </cell>
          <cell r="Z380">
            <v>245671129.99999899</v>
          </cell>
          <cell r="AA380">
            <v>245671129.99999899</v>
          </cell>
          <cell r="AB380">
            <v>249375719.69817099</v>
          </cell>
          <cell r="AC380">
            <v>253084345.47812599</v>
          </cell>
          <cell r="AD380">
            <v>256772447.55268401</v>
          </cell>
          <cell r="AE380">
            <v>260452045.921846</v>
          </cell>
          <cell r="AF380">
            <v>263779986.585612</v>
          </cell>
          <cell r="AG380">
            <v>267092720.87790999</v>
          </cell>
          <cell r="AH380">
            <v>270552068.633331</v>
          </cell>
          <cell r="AI380">
            <v>274124131.362194</v>
          </cell>
          <cell r="AJ380">
            <v>277838578.38566202</v>
          </cell>
          <cell r="AK380">
            <v>281543904.70373303</v>
          </cell>
          <cell r="AL380">
            <v>285224638.77720702</v>
          </cell>
          <cell r="AM380">
            <v>288931557.14528501</v>
          </cell>
          <cell r="AN380">
            <v>288931557.14528501</v>
          </cell>
          <cell r="AO380">
            <v>292656067.97444803</v>
          </cell>
          <cell r="AP380">
            <v>296117284.098216</v>
          </cell>
          <cell r="AQ380">
            <v>299486310.51658702</v>
          </cell>
          <cell r="AR380">
            <v>303063772.229563</v>
          </cell>
          <cell r="AS380">
            <v>306628277.23714203</v>
          </cell>
          <cell r="AT380">
            <v>310347551.005449</v>
          </cell>
          <cell r="AU380">
            <v>313969582.46142</v>
          </cell>
          <cell r="AV380">
            <v>317652850.21199501</v>
          </cell>
          <cell r="AW380">
            <v>321373607.25717402</v>
          </cell>
          <cell r="AX380">
            <v>325095930.59695703</v>
          </cell>
          <cell r="AY380">
            <v>328766426.23134297</v>
          </cell>
          <cell r="AZ380">
            <v>332481387.16033399</v>
          </cell>
          <cell r="BA380">
            <v>332481387.16033399</v>
          </cell>
          <cell r="BB380">
            <v>336251607.84199297</v>
          </cell>
          <cell r="BC380">
            <v>339758533.81825501</v>
          </cell>
          <cell r="BD380">
            <v>343175536.972619</v>
          </cell>
          <cell r="BE380">
            <v>346800975.42158598</v>
          </cell>
          <cell r="BF380">
            <v>350444430.78870797</v>
          </cell>
          <cell r="BG380">
            <v>354298565.79995102</v>
          </cell>
          <cell r="BH380">
            <v>358101112.87336397</v>
          </cell>
          <cell r="BI380">
            <v>361965605.03611201</v>
          </cell>
          <cell r="BJ380">
            <v>365868304.729716</v>
          </cell>
          <cell r="BK380">
            <v>369772570.717924</v>
          </cell>
          <cell r="BL380">
            <v>373631395.31932801</v>
          </cell>
          <cell r="BM380">
            <v>377534685.21533602</v>
          </cell>
          <cell r="BN380">
            <v>377534685.21533602</v>
          </cell>
          <cell r="BO380">
            <v>381554537.91753399</v>
          </cell>
          <cell r="BP380">
            <v>385311095.91433501</v>
          </cell>
          <cell r="BQ380">
            <v>388975464.20574099</v>
          </cell>
          <cell r="BR380">
            <v>392873123.97351199</v>
          </cell>
          <cell r="BS380">
            <v>396771670.76672101</v>
          </cell>
          <cell r="BT380">
            <v>400822095.33141601</v>
          </cell>
          <cell r="BU380">
            <v>404770977.142941</v>
          </cell>
          <cell r="BV380">
            <v>408781095.24906999</v>
          </cell>
          <cell r="BW380">
            <v>412828702.64980298</v>
          </cell>
          <cell r="BX380">
            <v>416877876.34513903</v>
          </cell>
          <cell r="BY380">
            <v>420875222.33508003</v>
          </cell>
          <cell r="BZ380">
            <v>424917033.61962402</v>
          </cell>
          <cell r="CA380">
            <v>424917033.61962402</v>
          </cell>
          <cell r="CB380">
            <v>429019973.12048101</v>
          </cell>
          <cell r="CC380">
            <v>432859617.915941</v>
          </cell>
          <cell r="CD380">
            <v>436607073.00600499</v>
          </cell>
          <cell r="CE380">
            <v>440565230.53285402</v>
          </cell>
          <cell r="CF380">
            <v>444526669.49694401</v>
          </cell>
          <cell r="CG380">
            <v>448647021.26638597</v>
          </cell>
          <cell r="CH380">
            <v>452671983.608329</v>
          </cell>
          <cell r="CI380">
            <v>456758182.24487603</v>
          </cell>
          <cell r="CJ380">
            <v>460881870.176027</v>
          </cell>
          <cell r="CK380">
            <v>465007124.40178198</v>
          </cell>
          <cell r="CL380">
            <v>469124446.46588099</v>
          </cell>
          <cell r="CM380">
            <v>473286233.82458502</v>
          </cell>
          <cell r="CN380">
            <v>473286233.82458502</v>
          </cell>
        </row>
        <row r="381">
          <cell r="A381" t="str">
            <v>DS:[]</v>
          </cell>
        </row>
        <row r="382">
          <cell r="A382" t="str">
            <v>DT:[Production Peaking - Accum Depr:]</v>
          </cell>
        </row>
        <row r="383">
          <cell r="A383" t="str">
            <v xml:space="preserve">     D OTH 341 AVON PARK -50222</v>
          </cell>
          <cell r="B383">
            <v>-1720810</v>
          </cell>
          <cell r="C383">
            <v>-1727520</v>
          </cell>
          <cell r="D383">
            <v>-1734890</v>
          </cell>
          <cell r="E383">
            <v>-1662610</v>
          </cell>
          <cell r="F383">
            <v>-1739669.99999999</v>
          </cell>
          <cell r="G383">
            <v>-1839879.99999999</v>
          </cell>
          <cell r="H383">
            <v>-1862030</v>
          </cell>
          <cell r="I383">
            <v>-1921730</v>
          </cell>
          <cell r="J383">
            <v>-2035620</v>
          </cell>
          <cell r="K383">
            <v>-2141540</v>
          </cell>
          <cell r="L383">
            <v>-2178380</v>
          </cell>
          <cell r="M383">
            <v>-2303440</v>
          </cell>
          <cell r="N383">
            <v>-22868120</v>
          </cell>
          <cell r="O383">
            <v>-2309040</v>
          </cell>
          <cell r="P383">
            <v>-2311600</v>
          </cell>
          <cell r="Q383">
            <v>-2316120</v>
          </cell>
          <cell r="R383">
            <v>-2316110</v>
          </cell>
          <cell r="S383">
            <v>-2316090</v>
          </cell>
          <cell r="T383">
            <v>-134200</v>
          </cell>
          <cell r="U383">
            <v>-43650</v>
          </cell>
          <cell r="V383">
            <v>-43640</v>
          </cell>
          <cell r="W383">
            <v>-43630</v>
          </cell>
          <cell r="X383">
            <v>-43620</v>
          </cell>
          <cell r="Y383">
            <v>-43600</v>
          </cell>
          <cell r="Z383">
            <v>-43590</v>
          </cell>
          <cell r="AA383">
            <v>-11964890</v>
          </cell>
          <cell r="AB383">
            <v>-43577.927029166603</v>
          </cell>
          <cell r="AC383">
            <v>-43565.854058333302</v>
          </cell>
          <cell r="AD383">
            <v>-43553.7810875</v>
          </cell>
          <cell r="AE383">
            <v>-43541.708116666603</v>
          </cell>
          <cell r="AF383">
            <v>-43529.635145833301</v>
          </cell>
          <cell r="AG383">
            <v>-43517.562174999999</v>
          </cell>
          <cell r="AH383">
            <v>-43505.489204166697</v>
          </cell>
          <cell r="AI383">
            <v>-43493.416233333301</v>
          </cell>
          <cell r="AJ383">
            <v>-43481.343262499999</v>
          </cell>
          <cell r="AK383">
            <v>-43469.270291666697</v>
          </cell>
          <cell r="AL383">
            <v>-43457.1973208333</v>
          </cell>
          <cell r="AM383">
            <v>-43445.124349999998</v>
          </cell>
          <cell r="AN383">
            <v>-522138.30827500002</v>
          </cell>
          <cell r="AO383">
            <v>-43433.051379166704</v>
          </cell>
          <cell r="AP383">
            <v>-43420.9784083333</v>
          </cell>
          <cell r="AQ383">
            <v>-43408.905437499998</v>
          </cell>
          <cell r="AR383">
            <v>-43396.832466666703</v>
          </cell>
          <cell r="AS383">
            <v>-43384.759495833401</v>
          </cell>
          <cell r="AT383">
            <v>-43372.686524999997</v>
          </cell>
          <cell r="AU383">
            <v>-43360.613554166703</v>
          </cell>
          <cell r="AV383">
            <v>-43348.540583333401</v>
          </cell>
          <cell r="AW383">
            <v>-43336.467612499997</v>
          </cell>
          <cell r="AX383">
            <v>-43324.394641666702</v>
          </cell>
          <cell r="AY383">
            <v>-43312.3216708334</v>
          </cell>
          <cell r="AZ383">
            <v>-43300.248699999996</v>
          </cell>
          <cell r="BA383">
            <v>-520399.800475</v>
          </cell>
          <cell r="BB383">
            <v>-43288.175729166702</v>
          </cell>
          <cell r="BC383">
            <v>-43276.1027583334</v>
          </cell>
          <cell r="BD383">
            <v>-43264.029787500098</v>
          </cell>
          <cell r="BE383">
            <v>-43251.956816666701</v>
          </cell>
          <cell r="BF383">
            <v>-43239.883845833399</v>
          </cell>
          <cell r="BG383">
            <v>-43227.810875000097</v>
          </cell>
          <cell r="BH383">
            <v>-43215.737904166701</v>
          </cell>
          <cell r="BI383">
            <v>-43203.664933333399</v>
          </cell>
          <cell r="BJ383">
            <v>-43191.591962500097</v>
          </cell>
          <cell r="BK383">
            <v>-43179.5189916667</v>
          </cell>
          <cell r="BL383">
            <v>-43167.446020833399</v>
          </cell>
          <cell r="BM383">
            <v>-43155.373050000097</v>
          </cell>
          <cell r="BN383">
            <v>-518661.29267500102</v>
          </cell>
          <cell r="BO383">
            <v>-43143.300079166802</v>
          </cell>
          <cell r="BP383">
            <v>-43131.227108333398</v>
          </cell>
          <cell r="BQ383">
            <v>-43119.154137500103</v>
          </cell>
          <cell r="BR383">
            <v>-43107.081166666801</v>
          </cell>
          <cell r="BS383">
            <v>-43095.008195833398</v>
          </cell>
          <cell r="BT383">
            <v>-43082.935225000103</v>
          </cell>
          <cell r="BU383">
            <v>-43070.862254166801</v>
          </cell>
          <cell r="BV383">
            <v>-43058.789283333397</v>
          </cell>
          <cell r="BW383">
            <v>-43046.716312500103</v>
          </cell>
          <cell r="BX383">
            <v>-43034.643341666801</v>
          </cell>
          <cell r="BY383">
            <v>-43022.570370833499</v>
          </cell>
          <cell r="BZ383">
            <v>-43010.497400000102</v>
          </cell>
          <cell r="CA383">
            <v>-516922.784875001</v>
          </cell>
          <cell r="CB383">
            <v>-42998.4244291668</v>
          </cell>
          <cell r="CC383">
            <v>-42986.351458333498</v>
          </cell>
          <cell r="CD383">
            <v>-42974.278487500102</v>
          </cell>
          <cell r="CE383">
            <v>-42962.2055166668</v>
          </cell>
          <cell r="CF383">
            <v>-42950.132545833498</v>
          </cell>
          <cell r="CG383">
            <v>-42938.059575000101</v>
          </cell>
          <cell r="CH383">
            <v>-42925.986604166799</v>
          </cell>
          <cell r="CI383">
            <v>-42913.913633333497</v>
          </cell>
          <cell r="CJ383">
            <v>-42901.840662500101</v>
          </cell>
          <cell r="CK383">
            <v>-42889.767691666799</v>
          </cell>
          <cell r="CL383">
            <v>-42877.694720833497</v>
          </cell>
          <cell r="CM383">
            <v>-42865.621750000202</v>
          </cell>
          <cell r="CN383">
            <v>-515184.27707500203</v>
          </cell>
        </row>
        <row r="384">
          <cell r="A384" t="str">
            <v xml:space="preserve">     D OTH 342 AVON PARK -50222</v>
          </cell>
          <cell r="B384">
            <v>23810</v>
          </cell>
          <cell r="C384">
            <v>23810</v>
          </cell>
          <cell r="D384">
            <v>23810</v>
          </cell>
          <cell r="E384">
            <v>23810</v>
          </cell>
          <cell r="F384">
            <v>23810</v>
          </cell>
          <cell r="G384">
            <v>23810</v>
          </cell>
          <cell r="H384">
            <v>23810</v>
          </cell>
          <cell r="I384">
            <v>23810</v>
          </cell>
          <cell r="J384">
            <v>23810</v>
          </cell>
          <cell r="K384">
            <v>23810</v>
          </cell>
          <cell r="L384">
            <v>23810</v>
          </cell>
          <cell r="M384">
            <v>23810</v>
          </cell>
          <cell r="N384">
            <v>285719.99999999901</v>
          </cell>
          <cell r="O384">
            <v>23810</v>
          </cell>
          <cell r="P384">
            <v>23810</v>
          </cell>
          <cell r="Q384">
            <v>23810</v>
          </cell>
          <cell r="R384">
            <v>23810</v>
          </cell>
          <cell r="S384">
            <v>23810</v>
          </cell>
          <cell r="T384">
            <v>-100070</v>
          </cell>
          <cell r="U384">
            <v>23810</v>
          </cell>
          <cell r="V384">
            <v>23810</v>
          </cell>
          <cell r="W384">
            <v>23810</v>
          </cell>
          <cell r="X384">
            <v>23810</v>
          </cell>
          <cell r="Y384">
            <v>23810</v>
          </cell>
          <cell r="Z384">
            <v>23810</v>
          </cell>
          <cell r="AA384">
            <v>161840</v>
          </cell>
          <cell r="AB384">
            <v>23810</v>
          </cell>
          <cell r="AC384">
            <v>23810</v>
          </cell>
          <cell r="AD384">
            <v>23810</v>
          </cell>
          <cell r="AE384">
            <v>23810</v>
          </cell>
          <cell r="AF384">
            <v>23810</v>
          </cell>
          <cell r="AG384">
            <v>23810</v>
          </cell>
          <cell r="AH384">
            <v>23810</v>
          </cell>
          <cell r="AI384">
            <v>23810</v>
          </cell>
          <cell r="AJ384">
            <v>23810</v>
          </cell>
          <cell r="AK384">
            <v>23810</v>
          </cell>
          <cell r="AL384">
            <v>23810</v>
          </cell>
          <cell r="AM384">
            <v>23810</v>
          </cell>
          <cell r="AN384">
            <v>285720</v>
          </cell>
          <cell r="AO384">
            <v>23810</v>
          </cell>
          <cell r="AP384">
            <v>23810</v>
          </cell>
          <cell r="AQ384">
            <v>23810</v>
          </cell>
          <cell r="AR384">
            <v>23810</v>
          </cell>
          <cell r="AS384">
            <v>23810</v>
          </cell>
          <cell r="AT384">
            <v>23810</v>
          </cell>
          <cell r="AU384">
            <v>23810</v>
          </cell>
          <cell r="AV384">
            <v>23810</v>
          </cell>
          <cell r="AW384">
            <v>23810</v>
          </cell>
          <cell r="AX384">
            <v>23810</v>
          </cell>
          <cell r="AY384">
            <v>23810</v>
          </cell>
          <cell r="AZ384">
            <v>23810</v>
          </cell>
          <cell r="BA384">
            <v>285720</v>
          </cell>
          <cell r="BB384">
            <v>23810</v>
          </cell>
          <cell r="BC384">
            <v>23810</v>
          </cell>
          <cell r="BD384">
            <v>23810</v>
          </cell>
          <cell r="BE384">
            <v>23810</v>
          </cell>
          <cell r="BF384">
            <v>23810</v>
          </cell>
          <cell r="BG384">
            <v>23810</v>
          </cell>
          <cell r="BH384">
            <v>23810</v>
          </cell>
          <cell r="BI384">
            <v>23810</v>
          </cell>
          <cell r="BJ384">
            <v>23810</v>
          </cell>
          <cell r="BK384">
            <v>23810</v>
          </cell>
          <cell r="BL384">
            <v>23810</v>
          </cell>
          <cell r="BM384">
            <v>23810</v>
          </cell>
          <cell r="BN384">
            <v>285720</v>
          </cell>
          <cell r="BO384">
            <v>23810</v>
          </cell>
          <cell r="BP384">
            <v>23810</v>
          </cell>
          <cell r="BQ384">
            <v>23810</v>
          </cell>
          <cell r="BR384">
            <v>23810</v>
          </cell>
          <cell r="BS384">
            <v>23810</v>
          </cell>
          <cell r="BT384">
            <v>23810</v>
          </cell>
          <cell r="BU384">
            <v>23810</v>
          </cell>
          <cell r="BV384">
            <v>23810</v>
          </cell>
          <cell r="BW384">
            <v>23810</v>
          </cell>
          <cell r="BX384">
            <v>23810</v>
          </cell>
          <cell r="BY384">
            <v>23810</v>
          </cell>
          <cell r="BZ384">
            <v>23810</v>
          </cell>
          <cell r="CA384">
            <v>285720</v>
          </cell>
          <cell r="CB384">
            <v>23810</v>
          </cell>
          <cell r="CC384">
            <v>23810</v>
          </cell>
          <cell r="CD384">
            <v>23810</v>
          </cell>
          <cell r="CE384">
            <v>23810</v>
          </cell>
          <cell r="CF384">
            <v>23810</v>
          </cell>
          <cell r="CG384">
            <v>23810</v>
          </cell>
          <cell r="CH384">
            <v>23810</v>
          </cell>
          <cell r="CI384">
            <v>23810</v>
          </cell>
          <cell r="CJ384">
            <v>23810</v>
          </cell>
          <cell r="CK384">
            <v>23810</v>
          </cell>
          <cell r="CL384">
            <v>23810</v>
          </cell>
          <cell r="CM384">
            <v>23810</v>
          </cell>
          <cell r="CN384">
            <v>285720</v>
          </cell>
        </row>
        <row r="385">
          <cell r="A385" t="str">
            <v xml:space="preserve">     D OTH 343 AVON PARK -50222</v>
          </cell>
          <cell r="B385">
            <v>135170</v>
          </cell>
          <cell r="C385">
            <v>135170</v>
          </cell>
          <cell r="D385">
            <v>135170</v>
          </cell>
          <cell r="E385">
            <v>135170</v>
          </cell>
          <cell r="F385">
            <v>135170</v>
          </cell>
          <cell r="G385">
            <v>135170</v>
          </cell>
          <cell r="H385">
            <v>135170</v>
          </cell>
          <cell r="I385">
            <v>135170</v>
          </cell>
          <cell r="J385">
            <v>135170</v>
          </cell>
          <cell r="K385">
            <v>135170</v>
          </cell>
          <cell r="L385">
            <v>135170</v>
          </cell>
          <cell r="M385">
            <v>135170</v>
          </cell>
          <cell r="N385">
            <v>1622040</v>
          </cell>
          <cell r="O385">
            <v>135170</v>
          </cell>
          <cell r="P385">
            <v>135170</v>
          </cell>
          <cell r="Q385">
            <v>135170</v>
          </cell>
          <cell r="R385">
            <v>135170</v>
          </cell>
          <cell r="S385">
            <v>135170</v>
          </cell>
          <cell r="T385">
            <v>-1041570</v>
          </cell>
          <cell r="U385">
            <v>135159.99999999901</v>
          </cell>
          <cell r="V385">
            <v>135159.99999999901</v>
          </cell>
          <cell r="W385">
            <v>135159.99999999901</v>
          </cell>
          <cell r="X385">
            <v>135159.99999999901</v>
          </cell>
          <cell r="Y385">
            <v>135159.99999999901</v>
          </cell>
          <cell r="Z385">
            <v>135159.99999999901</v>
          </cell>
          <cell r="AA385">
            <v>445239.99999999901</v>
          </cell>
          <cell r="AB385">
            <v>135159.99999999901</v>
          </cell>
          <cell r="AC385">
            <v>135159.99999999901</v>
          </cell>
          <cell r="AD385">
            <v>135159.99999999901</v>
          </cell>
          <cell r="AE385">
            <v>135159.99999999901</v>
          </cell>
          <cell r="AF385">
            <v>135159.99999999901</v>
          </cell>
          <cell r="AG385">
            <v>135159.99999999901</v>
          </cell>
          <cell r="AH385">
            <v>135159.99999999901</v>
          </cell>
          <cell r="AI385">
            <v>135159.99999999901</v>
          </cell>
          <cell r="AJ385">
            <v>135159.99999999901</v>
          </cell>
          <cell r="AK385">
            <v>135159.99999999901</v>
          </cell>
          <cell r="AL385">
            <v>135159.99999999901</v>
          </cell>
          <cell r="AM385">
            <v>135159.99999999901</v>
          </cell>
          <cell r="AN385">
            <v>1621919.99999999</v>
          </cell>
          <cell r="AO385">
            <v>135159.99999999901</v>
          </cell>
          <cell r="AP385">
            <v>135159.99999999901</v>
          </cell>
          <cell r="AQ385">
            <v>135159.99999999901</v>
          </cell>
          <cell r="AR385">
            <v>135159.99999999901</v>
          </cell>
          <cell r="AS385">
            <v>135159.99999999901</v>
          </cell>
          <cell r="AT385">
            <v>135159.99999999901</v>
          </cell>
          <cell r="AU385">
            <v>135159.99999999901</v>
          </cell>
          <cell r="AV385">
            <v>135159.99999999901</v>
          </cell>
          <cell r="AW385">
            <v>135159.99999999901</v>
          </cell>
          <cell r="AX385">
            <v>135159.99999999901</v>
          </cell>
          <cell r="AY385">
            <v>135159.99999999901</v>
          </cell>
          <cell r="AZ385">
            <v>135159.99999999901</v>
          </cell>
          <cell r="BA385">
            <v>1621919.99999999</v>
          </cell>
          <cell r="BB385">
            <v>135159.99999999901</v>
          </cell>
          <cell r="BC385">
            <v>135159.99999999901</v>
          </cell>
          <cell r="BD385">
            <v>135159.99999999901</v>
          </cell>
          <cell r="BE385">
            <v>135159.99999999901</v>
          </cell>
          <cell r="BF385">
            <v>135159.99999999901</v>
          </cell>
          <cell r="BG385">
            <v>135159.99999999901</v>
          </cell>
          <cell r="BH385">
            <v>135159.99999999901</v>
          </cell>
          <cell r="BI385">
            <v>135159.99999999901</v>
          </cell>
          <cell r="BJ385">
            <v>135159.99999999901</v>
          </cell>
          <cell r="BK385">
            <v>135159.99999999901</v>
          </cell>
          <cell r="BL385">
            <v>135159.99999999901</v>
          </cell>
          <cell r="BM385">
            <v>135159.99999999901</v>
          </cell>
          <cell r="BN385">
            <v>1621919.99999999</v>
          </cell>
          <cell r="BO385">
            <v>135159.99999999901</v>
          </cell>
          <cell r="BP385">
            <v>135159.99999999901</v>
          </cell>
          <cell r="BQ385">
            <v>135159.99999999901</v>
          </cell>
          <cell r="BR385">
            <v>135159.99999999901</v>
          </cell>
          <cell r="BS385">
            <v>135159.99999999901</v>
          </cell>
          <cell r="BT385">
            <v>135159.99999999901</v>
          </cell>
          <cell r="BU385">
            <v>135159.99999999901</v>
          </cell>
          <cell r="BV385">
            <v>135159.99999999901</v>
          </cell>
          <cell r="BW385">
            <v>135159.99999999901</v>
          </cell>
          <cell r="BX385">
            <v>135159.99999999901</v>
          </cell>
          <cell r="BY385">
            <v>135159.99999999901</v>
          </cell>
          <cell r="BZ385">
            <v>135159.99999999901</v>
          </cell>
          <cell r="CA385">
            <v>1621919.99999999</v>
          </cell>
          <cell r="CB385">
            <v>135159.99999999901</v>
          </cell>
          <cell r="CC385">
            <v>135159.99999999901</v>
          </cell>
          <cell r="CD385">
            <v>135159.99999999901</v>
          </cell>
          <cell r="CE385">
            <v>135159.99999999901</v>
          </cell>
          <cell r="CF385">
            <v>135159.99999999901</v>
          </cell>
          <cell r="CG385">
            <v>135159.99999999901</v>
          </cell>
          <cell r="CH385">
            <v>135159.99999999901</v>
          </cell>
          <cell r="CI385">
            <v>135159.99999999901</v>
          </cell>
          <cell r="CJ385">
            <v>135159.99999999901</v>
          </cell>
          <cell r="CK385">
            <v>135159.99999999901</v>
          </cell>
          <cell r="CL385">
            <v>135159.99999999901</v>
          </cell>
          <cell r="CM385">
            <v>135159.99999999901</v>
          </cell>
          <cell r="CN385">
            <v>1621919.99999999</v>
          </cell>
        </row>
        <row r="386">
          <cell r="A386" t="str">
            <v xml:space="preserve">     D OTH 344 AVON PARK -50222</v>
          </cell>
          <cell r="B386">
            <v>-909020</v>
          </cell>
          <cell r="C386">
            <v>-909020</v>
          </cell>
          <cell r="D386">
            <v>-909020</v>
          </cell>
          <cell r="E386">
            <v>-909020</v>
          </cell>
          <cell r="F386">
            <v>-909020</v>
          </cell>
          <cell r="G386">
            <v>-909020</v>
          </cell>
          <cell r="H386">
            <v>-909020</v>
          </cell>
          <cell r="I386">
            <v>-909020</v>
          </cell>
          <cell r="J386">
            <v>-909020</v>
          </cell>
          <cell r="K386">
            <v>-909020</v>
          </cell>
          <cell r="L386">
            <v>-909020</v>
          </cell>
          <cell r="M386">
            <v>-909020</v>
          </cell>
          <cell r="N386">
            <v>-10908240</v>
          </cell>
          <cell r="O386">
            <v>-909020</v>
          </cell>
          <cell r="P386">
            <v>-909020</v>
          </cell>
          <cell r="Q386">
            <v>-909020</v>
          </cell>
          <cell r="R386">
            <v>-909020</v>
          </cell>
          <cell r="S386">
            <v>-909020</v>
          </cell>
          <cell r="T386">
            <v>-1262060</v>
          </cell>
          <cell r="U386">
            <v>-909030</v>
          </cell>
          <cell r="V386">
            <v>-909030</v>
          </cell>
          <cell r="W386">
            <v>-909030</v>
          </cell>
          <cell r="X386">
            <v>-909030</v>
          </cell>
          <cell r="Y386">
            <v>-909030</v>
          </cell>
          <cell r="Z386">
            <v>-909030</v>
          </cell>
          <cell r="AA386">
            <v>-11261340</v>
          </cell>
          <cell r="AB386">
            <v>-909030</v>
          </cell>
          <cell r="AC386">
            <v>-909030</v>
          </cell>
          <cell r="AD386">
            <v>-909030</v>
          </cell>
          <cell r="AE386">
            <v>-909030</v>
          </cell>
          <cell r="AF386">
            <v>-909030</v>
          </cell>
          <cell r="AG386">
            <v>-909030</v>
          </cell>
          <cell r="AH386">
            <v>-909030</v>
          </cell>
          <cell r="AI386">
            <v>-909030</v>
          </cell>
          <cell r="AJ386">
            <v>-909030</v>
          </cell>
          <cell r="AK386">
            <v>-909030</v>
          </cell>
          <cell r="AL386">
            <v>-909030</v>
          </cell>
          <cell r="AM386">
            <v>-909030</v>
          </cell>
          <cell r="AN386">
            <v>-10908360</v>
          </cell>
          <cell r="AO386">
            <v>-909030</v>
          </cell>
          <cell r="AP386">
            <v>-909030</v>
          </cell>
          <cell r="AQ386">
            <v>-909030</v>
          </cell>
          <cell r="AR386">
            <v>-909030</v>
          </cell>
          <cell r="AS386">
            <v>-909030</v>
          </cell>
          <cell r="AT386">
            <v>-909030</v>
          </cell>
          <cell r="AU386">
            <v>-909030</v>
          </cell>
          <cell r="AV386">
            <v>-909030</v>
          </cell>
          <cell r="AW386">
            <v>-909030</v>
          </cell>
          <cell r="AX386">
            <v>-909030</v>
          </cell>
          <cell r="AY386">
            <v>-909030</v>
          </cell>
          <cell r="AZ386">
            <v>-909030</v>
          </cell>
          <cell r="BA386">
            <v>-10908360</v>
          </cell>
          <cell r="BB386">
            <v>-909030</v>
          </cell>
          <cell r="BC386">
            <v>-909030</v>
          </cell>
          <cell r="BD386">
            <v>-909030</v>
          </cell>
          <cell r="BE386">
            <v>-909030</v>
          </cell>
          <cell r="BF386">
            <v>-909030</v>
          </cell>
          <cell r="BG386">
            <v>-909030</v>
          </cell>
          <cell r="BH386">
            <v>-909030</v>
          </cell>
          <cell r="BI386">
            <v>-909030</v>
          </cell>
          <cell r="BJ386">
            <v>-909030</v>
          </cell>
          <cell r="BK386">
            <v>-909030</v>
          </cell>
          <cell r="BL386">
            <v>-909030</v>
          </cell>
          <cell r="BM386">
            <v>-909030</v>
          </cell>
          <cell r="BN386">
            <v>-10908360</v>
          </cell>
          <cell r="BO386">
            <v>-909030</v>
          </cell>
          <cell r="BP386">
            <v>-909030</v>
          </cell>
          <cell r="BQ386">
            <v>-909030</v>
          </cell>
          <cell r="BR386">
            <v>-909030</v>
          </cell>
          <cell r="BS386">
            <v>-909030</v>
          </cell>
          <cell r="BT386">
            <v>-909030</v>
          </cell>
          <cell r="BU386">
            <v>-909030</v>
          </cell>
          <cell r="BV386">
            <v>-909030</v>
          </cell>
          <cell r="BW386">
            <v>-909030</v>
          </cell>
          <cell r="BX386">
            <v>-909030</v>
          </cell>
          <cell r="BY386">
            <v>-909030</v>
          </cell>
          <cell r="BZ386">
            <v>-909030</v>
          </cell>
          <cell r="CA386">
            <v>-10908360</v>
          </cell>
          <cell r="CB386">
            <v>-909030</v>
          </cell>
          <cell r="CC386">
            <v>-909030</v>
          </cell>
          <cell r="CD386">
            <v>-909030</v>
          </cell>
          <cell r="CE386">
            <v>-909030</v>
          </cell>
          <cell r="CF386">
            <v>-909030</v>
          </cell>
          <cell r="CG386">
            <v>-909030</v>
          </cell>
          <cell r="CH386">
            <v>-909030</v>
          </cell>
          <cell r="CI386">
            <v>-909030</v>
          </cell>
          <cell r="CJ386">
            <v>-909030</v>
          </cell>
          <cell r="CK386">
            <v>-909030</v>
          </cell>
          <cell r="CL386">
            <v>-909030</v>
          </cell>
          <cell r="CM386">
            <v>-909030</v>
          </cell>
          <cell r="CN386">
            <v>-10908360</v>
          </cell>
        </row>
        <row r="387">
          <cell r="A387" t="str">
            <v xml:space="preserve">     D OTH 345 AVON PARK -50222</v>
          </cell>
          <cell r="B387">
            <v>-284010</v>
          </cell>
          <cell r="C387">
            <v>-284010</v>
          </cell>
          <cell r="D387">
            <v>-284010</v>
          </cell>
          <cell r="E387">
            <v>-284010</v>
          </cell>
          <cell r="F387">
            <v>-284010</v>
          </cell>
          <cell r="G387">
            <v>-284010</v>
          </cell>
          <cell r="H387">
            <v>-284010</v>
          </cell>
          <cell r="I387">
            <v>-284010</v>
          </cell>
          <cell r="J387">
            <v>-284010</v>
          </cell>
          <cell r="K387">
            <v>-284010</v>
          </cell>
          <cell r="L387">
            <v>-284010</v>
          </cell>
          <cell r="M387">
            <v>-284010</v>
          </cell>
          <cell r="N387">
            <v>-3408120</v>
          </cell>
          <cell r="O387">
            <v>-284010</v>
          </cell>
          <cell r="P387">
            <v>-284010</v>
          </cell>
          <cell r="Q387">
            <v>-284010</v>
          </cell>
          <cell r="R387">
            <v>-284010</v>
          </cell>
          <cell r="S387">
            <v>-284010</v>
          </cell>
          <cell r="T387">
            <v>-519300</v>
          </cell>
          <cell r="U387">
            <v>-284010</v>
          </cell>
          <cell r="V387">
            <v>-284010</v>
          </cell>
          <cell r="W387">
            <v>-284010</v>
          </cell>
          <cell r="X387">
            <v>-284010</v>
          </cell>
          <cell r="Y387">
            <v>-284010</v>
          </cell>
          <cell r="Z387">
            <v>-284010</v>
          </cell>
          <cell r="AA387">
            <v>-3643410</v>
          </cell>
          <cell r="AB387">
            <v>-284010</v>
          </cell>
          <cell r="AC387">
            <v>-284010</v>
          </cell>
          <cell r="AD387">
            <v>-284010</v>
          </cell>
          <cell r="AE387">
            <v>-284010</v>
          </cell>
          <cell r="AF387">
            <v>-284010</v>
          </cell>
          <cell r="AG387">
            <v>-284010</v>
          </cell>
          <cell r="AH387">
            <v>-284010</v>
          </cell>
          <cell r="AI387">
            <v>-284010</v>
          </cell>
          <cell r="AJ387">
            <v>-284010</v>
          </cell>
          <cell r="AK387">
            <v>-284010</v>
          </cell>
          <cell r="AL387">
            <v>-284010</v>
          </cell>
          <cell r="AM387">
            <v>-284010</v>
          </cell>
          <cell r="AN387">
            <v>-3408120</v>
          </cell>
          <cell r="AO387">
            <v>-284010</v>
          </cell>
          <cell r="AP387">
            <v>-284010</v>
          </cell>
          <cell r="AQ387">
            <v>-284010</v>
          </cell>
          <cell r="AR387">
            <v>-284010</v>
          </cell>
          <cell r="AS387">
            <v>-284010</v>
          </cell>
          <cell r="AT387">
            <v>-284010</v>
          </cell>
          <cell r="AU387">
            <v>-284010</v>
          </cell>
          <cell r="AV387">
            <v>-284010</v>
          </cell>
          <cell r="AW387">
            <v>-284010</v>
          </cell>
          <cell r="AX387">
            <v>-284010</v>
          </cell>
          <cell r="AY387">
            <v>-284010</v>
          </cell>
          <cell r="AZ387">
            <v>-284010</v>
          </cell>
          <cell r="BA387">
            <v>-3408120</v>
          </cell>
          <cell r="BB387">
            <v>-284010</v>
          </cell>
          <cell r="BC387">
            <v>-284010</v>
          </cell>
          <cell r="BD387">
            <v>-284010</v>
          </cell>
          <cell r="BE387">
            <v>-284010</v>
          </cell>
          <cell r="BF387">
            <v>-284010</v>
          </cell>
          <cell r="BG387">
            <v>-284010</v>
          </cell>
          <cell r="BH387">
            <v>-284010</v>
          </cell>
          <cell r="BI387">
            <v>-284010</v>
          </cell>
          <cell r="BJ387">
            <v>-284010</v>
          </cell>
          <cell r="BK387">
            <v>-284010</v>
          </cell>
          <cell r="BL387">
            <v>-284010</v>
          </cell>
          <cell r="BM387">
            <v>-284010</v>
          </cell>
          <cell r="BN387">
            <v>-3408120</v>
          </cell>
          <cell r="BO387">
            <v>-284010</v>
          </cell>
          <cell r="BP387">
            <v>-284010</v>
          </cell>
          <cell r="BQ387">
            <v>-284010</v>
          </cell>
          <cell r="BR387">
            <v>-284010</v>
          </cell>
          <cell r="BS387">
            <v>-284010</v>
          </cell>
          <cell r="BT387">
            <v>-284010</v>
          </cell>
          <cell r="BU387">
            <v>-284010</v>
          </cell>
          <cell r="BV387">
            <v>-284010</v>
          </cell>
          <cell r="BW387">
            <v>-284010</v>
          </cell>
          <cell r="BX387">
            <v>-284010</v>
          </cell>
          <cell r="BY387">
            <v>-284010</v>
          </cell>
          <cell r="BZ387">
            <v>-284010</v>
          </cell>
          <cell r="CA387">
            <v>-3408120</v>
          </cell>
          <cell r="CB387">
            <v>-284010</v>
          </cell>
          <cell r="CC387">
            <v>-284010</v>
          </cell>
          <cell r="CD387">
            <v>-284010</v>
          </cell>
          <cell r="CE387">
            <v>-284010</v>
          </cell>
          <cell r="CF387">
            <v>-284010</v>
          </cell>
          <cell r="CG387">
            <v>-284010</v>
          </cell>
          <cell r="CH387">
            <v>-284010</v>
          </cell>
          <cell r="CI387">
            <v>-284010</v>
          </cell>
          <cell r="CJ387">
            <v>-284010</v>
          </cell>
          <cell r="CK387">
            <v>-284010</v>
          </cell>
          <cell r="CL387">
            <v>-284010</v>
          </cell>
          <cell r="CM387">
            <v>-284010</v>
          </cell>
          <cell r="CN387">
            <v>-3408120</v>
          </cell>
        </row>
        <row r="388">
          <cell r="A388" t="str">
            <v xml:space="preserve">     D OTH 3462-3C- AVON PARK-50222</v>
          </cell>
          <cell r="B388">
            <v>180</v>
          </cell>
          <cell r="C388">
            <v>180</v>
          </cell>
          <cell r="D388">
            <v>180</v>
          </cell>
          <cell r="E388">
            <v>180</v>
          </cell>
          <cell r="F388">
            <v>180</v>
          </cell>
          <cell r="G388">
            <v>180</v>
          </cell>
          <cell r="H388">
            <v>180</v>
          </cell>
          <cell r="I388">
            <v>180</v>
          </cell>
          <cell r="J388">
            <v>180</v>
          </cell>
          <cell r="K388">
            <v>180</v>
          </cell>
          <cell r="L388">
            <v>180</v>
          </cell>
          <cell r="M388">
            <v>180</v>
          </cell>
          <cell r="N388">
            <v>2159.99999999999</v>
          </cell>
          <cell r="O388">
            <v>180</v>
          </cell>
          <cell r="P388">
            <v>180</v>
          </cell>
          <cell r="Q388">
            <v>180</v>
          </cell>
          <cell r="R388">
            <v>180</v>
          </cell>
          <cell r="S388">
            <v>180</v>
          </cell>
          <cell r="T388">
            <v>180</v>
          </cell>
          <cell r="U388">
            <v>180</v>
          </cell>
          <cell r="V388">
            <v>180</v>
          </cell>
          <cell r="W388">
            <v>180</v>
          </cell>
          <cell r="X388">
            <v>180</v>
          </cell>
          <cell r="Y388">
            <v>180</v>
          </cell>
          <cell r="Z388">
            <v>180</v>
          </cell>
          <cell r="AA388">
            <v>2159.99999999999</v>
          </cell>
          <cell r="AB388">
            <v>180</v>
          </cell>
          <cell r="AC388">
            <v>180</v>
          </cell>
          <cell r="AD388">
            <v>180</v>
          </cell>
          <cell r="AE388">
            <v>180</v>
          </cell>
          <cell r="AF388">
            <v>180</v>
          </cell>
          <cell r="AG388">
            <v>180</v>
          </cell>
          <cell r="AH388">
            <v>180</v>
          </cell>
          <cell r="AI388">
            <v>180</v>
          </cell>
          <cell r="AJ388">
            <v>180</v>
          </cell>
          <cell r="AK388">
            <v>180</v>
          </cell>
          <cell r="AL388">
            <v>180</v>
          </cell>
          <cell r="AM388">
            <v>180</v>
          </cell>
          <cell r="AN388">
            <v>2159.99999999999</v>
          </cell>
          <cell r="AO388">
            <v>180</v>
          </cell>
          <cell r="AP388">
            <v>180</v>
          </cell>
          <cell r="AQ388">
            <v>180</v>
          </cell>
          <cell r="AR388">
            <v>180</v>
          </cell>
          <cell r="AS388">
            <v>180</v>
          </cell>
          <cell r="AT388">
            <v>180</v>
          </cell>
          <cell r="AU388">
            <v>180</v>
          </cell>
          <cell r="AV388">
            <v>180</v>
          </cell>
          <cell r="AW388">
            <v>180</v>
          </cell>
          <cell r="AX388">
            <v>180</v>
          </cell>
          <cell r="AY388">
            <v>180</v>
          </cell>
          <cell r="AZ388">
            <v>180</v>
          </cell>
          <cell r="BA388">
            <v>2159.99999999999</v>
          </cell>
          <cell r="BB388">
            <v>180</v>
          </cell>
          <cell r="BC388">
            <v>180</v>
          </cell>
          <cell r="BD388">
            <v>180</v>
          </cell>
          <cell r="BE388">
            <v>180</v>
          </cell>
          <cell r="BF388">
            <v>180</v>
          </cell>
          <cell r="BG388">
            <v>180</v>
          </cell>
          <cell r="BH388">
            <v>180</v>
          </cell>
          <cell r="BI388">
            <v>180</v>
          </cell>
          <cell r="BJ388">
            <v>180</v>
          </cell>
          <cell r="BK388">
            <v>180</v>
          </cell>
          <cell r="BL388">
            <v>180</v>
          </cell>
          <cell r="BM388">
            <v>180</v>
          </cell>
          <cell r="BN388">
            <v>2159.99999999999</v>
          </cell>
          <cell r="BO388">
            <v>180</v>
          </cell>
          <cell r="BP388">
            <v>180</v>
          </cell>
          <cell r="BQ388">
            <v>180</v>
          </cell>
          <cell r="BR388">
            <v>180</v>
          </cell>
          <cell r="BS388">
            <v>180</v>
          </cell>
          <cell r="BT388">
            <v>180</v>
          </cell>
          <cell r="BU388">
            <v>180</v>
          </cell>
          <cell r="BV388">
            <v>180</v>
          </cell>
          <cell r="BW388">
            <v>180</v>
          </cell>
          <cell r="BX388">
            <v>180</v>
          </cell>
          <cell r="BY388">
            <v>180</v>
          </cell>
          <cell r="BZ388">
            <v>180</v>
          </cell>
          <cell r="CA388">
            <v>2159.99999999999</v>
          </cell>
          <cell r="CB388">
            <v>180</v>
          </cell>
          <cell r="CC388">
            <v>180</v>
          </cell>
          <cell r="CD388">
            <v>180</v>
          </cell>
          <cell r="CE388">
            <v>180</v>
          </cell>
          <cell r="CF388">
            <v>180</v>
          </cell>
          <cell r="CG388">
            <v>180</v>
          </cell>
          <cell r="CH388">
            <v>180</v>
          </cell>
          <cell r="CI388">
            <v>180</v>
          </cell>
          <cell r="CJ388">
            <v>180</v>
          </cell>
          <cell r="CK388">
            <v>180</v>
          </cell>
          <cell r="CL388">
            <v>180</v>
          </cell>
          <cell r="CM388">
            <v>180</v>
          </cell>
          <cell r="CN388">
            <v>2159.99999999999</v>
          </cell>
        </row>
        <row r="389">
          <cell r="A389" t="str">
            <v xml:space="preserve">     F346 - AVON PARK PEAKERS-50222</v>
          </cell>
          <cell r="B389">
            <v>-65560</v>
          </cell>
          <cell r="C389">
            <v>-65560</v>
          </cell>
          <cell r="D389">
            <v>-65560</v>
          </cell>
          <cell r="E389">
            <v>-65560</v>
          </cell>
          <cell r="F389">
            <v>-65560</v>
          </cell>
          <cell r="G389">
            <v>-65560</v>
          </cell>
          <cell r="H389">
            <v>-65560</v>
          </cell>
          <cell r="I389">
            <v>-65560</v>
          </cell>
          <cell r="J389">
            <v>-65560</v>
          </cell>
          <cell r="K389">
            <v>-65560</v>
          </cell>
          <cell r="L389">
            <v>-65560</v>
          </cell>
          <cell r="M389">
            <v>-65560</v>
          </cell>
          <cell r="N389">
            <v>-786719.99999999895</v>
          </cell>
          <cell r="O389">
            <v>-65560</v>
          </cell>
          <cell r="P389">
            <v>-65560</v>
          </cell>
          <cell r="Q389">
            <v>-65560</v>
          </cell>
          <cell r="R389">
            <v>-65560</v>
          </cell>
          <cell r="S389">
            <v>-65560</v>
          </cell>
          <cell r="T389">
            <v>-87370</v>
          </cell>
          <cell r="U389">
            <v>-65570</v>
          </cell>
          <cell r="V389">
            <v>-65570</v>
          </cell>
          <cell r="W389">
            <v>-65570</v>
          </cell>
          <cell r="X389">
            <v>-65570</v>
          </cell>
          <cell r="Y389">
            <v>-65570</v>
          </cell>
          <cell r="Z389">
            <v>-65570</v>
          </cell>
          <cell r="AA389">
            <v>-808590</v>
          </cell>
          <cell r="AB389">
            <v>-65570</v>
          </cell>
          <cell r="AC389">
            <v>-65570</v>
          </cell>
          <cell r="AD389">
            <v>-65570</v>
          </cell>
          <cell r="AE389">
            <v>-65570</v>
          </cell>
          <cell r="AF389">
            <v>-65570</v>
          </cell>
          <cell r="AG389">
            <v>-65570</v>
          </cell>
          <cell r="AH389">
            <v>-65570</v>
          </cell>
          <cell r="AI389">
            <v>-65570</v>
          </cell>
          <cell r="AJ389">
            <v>-65570</v>
          </cell>
          <cell r="AK389">
            <v>-65570</v>
          </cell>
          <cell r="AL389">
            <v>-65570</v>
          </cell>
          <cell r="AM389">
            <v>-65570</v>
          </cell>
          <cell r="AN389">
            <v>-786840</v>
          </cell>
          <cell r="AO389">
            <v>-65570</v>
          </cell>
          <cell r="AP389">
            <v>-65570</v>
          </cell>
          <cell r="AQ389">
            <v>-65570</v>
          </cell>
          <cell r="AR389">
            <v>-65570</v>
          </cell>
          <cell r="AS389">
            <v>-65570</v>
          </cell>
          <cell r="AT389">
            <v>-65570</v>
          </cell>
          <cell r="AU389">
            <v>-65570</v>
          </cell>
          <cell r="AV389">
            <v>-65570</v>
          </cell>
          <cell r="AW389">
            <v>-65570</v>
          </cell>
          <cell r="AX389">
            <v>-65570</v>
          </cell>
          <cell r="AY389">
            <v>-65570</v>
          </cell>
          <cell r="AZ389">
            <v>-65570</v>
          </cell>
          <cell r="BA389">
            <v>-786840</v>
          </cell>
          <cell r="BB389">
            <v>-65570</v>
          </cell>
          <cell r="BC389">
            <v>-65570</v>
          </cell>
          <cell r="BD389">
            <v>-65570</v>
          </cell>
          <cell r="BE389">
            <v>-65570</v>
          </cell>
          <cell r="BF389">
            <v>-65570</v>
          </cell>
          <cell r="BG389">
            <v>-65570</v>
          </cell>
          <cell r="BH389">
            <v>-65570</v>
          </cell>
          <cell r="BI389">
            <v>-65570</v>
          </cell>
          <cell r="BJ389">
            <v>-65570</v>
          </cell>
          <cell r="BK389">
            <v>-65570</v>
          </cell>
          <cell r="BL389">
            <v>-65570</v>
          </cell>
          <cell r="BM389">
            <v>-65570</v>
          </cell>
          <cell r="BN389">
            <v>-786840</v>
          </cell>
          <cell r="BO389">
            <v>-65570</v>
          </cell>
          <cell r="BP389">
            <v>-65570</v>
          </cell>
          <cell r="BQ389">
            <v>-65570</v>
          </cell>
          <cell r="BR389">
            <v>-65570</v>
          </cell>
          <cell r="BS389">
            <v>-65570</v>
          </cell>
          <cell r="BT389">
            <v>-65570</v>
          </cell>
          <cell r="BU389">
            <v>-65570</v>
          </cell>
          <cell r="BV389">
            <v>-65570</v>
          </cell>
          <cell r="BW389">
            <v>-65570</v>
          </cell>
          <cell r="BX389">
            <v>-65570</v>
          </cell>
          <cell r="BY389">
            <v>-65570</v>
          </cell>
          <cell r="BZ389">
            <v>-65570</v>
          </cell>
          <cell r="CA389">
            <v>-786840</v>
          </cell>
          <cell r="CB389">
            <v>-65570</v>
          </cell>
          <cell r="CC389">
            <v>-65570</v>
          </cell>
          <cell r="CD389">
            <v>-65570</v>
          </cell>
          <cell r="CE389">
            <v>-65570</v>
          </cell>
          <cell r="CF389">
            <v>-65570</v>
          </cell>
          <cell r="CG389">
            <v>-65570</v>
          </cell>
          <cell r="CH389">
            <v>-65570</v>
          </cell>
          <cell r="CI389">
            <v>-65570</v>
          </cell>
          <cell r="CJ389">
            <v>-65570</v>
          </cell>
          <cell r="CK389">
            <v>-65570</v>
          </cell>
          <cell r="CL389">
            <v>-65570</v>
          </cell>
          <cell r="CM389">
            <v>-65570</v>
          </cell>
          <cell r="CN389">
            <v>-786840</v>
          </cell>
        </row>
        <row r="390">
          <cell r="A390" t="str">
            <v xml:space="preserve">     DU:[Avon Park CT]</v>
          </cell>
          <cell r="B390">
            <v>-2820240</v>
          </cell>
          <cell r="C390">
            <v>-2826950</v>
          </cell>
          <cell r="D390">
            <v>-2834319.9999999902</v>
          </cell>
          <cell r="E390">
            <v>-2762040</v>
          </cell>
          <cell r="F390">
            <v>-2839099.9999999902</v>
          </cell>
          <cell r="G390">
            <v>-2939309.9999999902</v>
          </cell>
          <cell r="H390">
            <v>-2961460</v>
          </cell>
          <cell r="I390">
            <v>-3021160</v>
          </cell>
          <cell r="J390">
            <v>-3135049.9999999902</v>
          </cell>
          <cell r="K390">
            <v>-3240970</v>
          </cell>
          <cell r="L390">
            <v>-3277810</v>
          </cell>
          <cell r="M390">
            <v>-3402870</v>
          </cell>
          <cell r="N390">
            <v>-3402870</v>
          </cell>
          <cell r="O390">
            <v>-3408470</v>
          </cell>
          <cell r="P390">
            <v>-3411029.9999999902</v>
          </cell>
          <cell r="Q390">
            <v>-3415549.9999999902</v>
          </cell>
          <cell r="R390">
            <v>-3415540</v>
          </cell>
          <cell r="S390">
            <v>-3415520</v>
          </cell>
          <cell r="T390">
            <v>-3144390</v>
          </cell>
          <cell r="U390">
            <v>-1143110</v>
          </cell>
          <cell r="V390">
            <v>-1143100</v>
          </cell>
          <cell r="W390">
            <v>-1143090</v>
          </cell>
          <cell r="X390">
            <v>-1143080</v>
          </cell>
          <cell r="Y390">
            <v>-1143059.99999999</v>
          </cell>
          <cell r="Z390">
            <v>-1143049.99999999</v>
          </cell>
          <cell r="AA390">
            <v>-1143049.99999999</v>
          </cell>
          <cell r="AB390">
            <v>-1143037.9270291601</v>
          </cell>
          <cell r="AC390">
            <v>-1143025.8540583299</v>
          </cell>
          <cell r="AD390">
            <v>-1143013.78108749</v>
          </cell>
          <cell r="AE390">
            <v>-1143001.7081166599</v>
          </cell>
          <cell r="AF390">
            <v>-1142989.63514583</v>
          </cell>
          <cell r="AG390">
            <v>-1142977.5621749901</v>
          </cell>
          <cell r="AH390">
            <v>-1142965.4892041599</v>
          </cell>
          <cell r="AI390">
            <v>-1142953.41623333</v>
          </cell>
          <cell r="AJ390">
            <v>-1142941.3432624999</v>
          </cell>
          <cell r="AK390">
            <v>-1142929.27029166</v>
          </cell>
          <cell r="AL390">
            <v>-1142917.1973208301</v>
          </cell>
          <cell r="AM390">
            <v>-1142905.1243499899</v>
          </cell>
          <cell r="AN390">
            <v>-1142905.1243499899</v>
          </cell>
          <cell r="AO390">
            <v>-1142893.05137916</v>
          </cell>
          <cell r="AP390">
            <v>-1142880.9784083299</v>
          </cell>
          <cell r="AQ390">
            <v>-1142868.9054375</v>
          </cell>
          <cell r="AR390">
            <v>-1142856.8324666601</v>
          </cell>
          <cell r="AS390">
            <v>-1142844.7594958299</v>
          </cell>
          <cell r="AT390">
            <v>-1142832.68652499</v>
          </cell>
          <cell r="AU390">
            <v>-1142820.6135541601</v>
          </cell>
          <cell r="AV390">
            <v>-1142808.54058333</v>
          </cell>
          <cell r="AW390">
            <v>-1142796.4676124901</v>
          </cell>
          <cell r="AX390">
            <v>-1142784.3946416599</v>
          </cell>
          <cell r="AY390">
            <v>-1142772.32167083</v>
          </cell>
          <cell r="AZ390">
            <v>-1142760.2486999901</v>
          </cell>
          <cell r="BA390">
            <v>-1142760.2486999901</v>
          </cell>
          <cell r="BB390">
            <v>-1142748.17572916</v>
          </cell>
          <cell r="BC390">
            <v>-1142736.1027583301</v>
          </cell>
          <cell r="BD390">
            <v>-1142724.0297874999</v>
          </cell>
          <cell r="BE390">
            <v>-1142711.95681666</v>
          </cell>
          <cell r="BF390">
            <v>-1142699.8838458301</v>
          </cell>
          <cell r="BG390">
            <v>-1142687.810875</v>
          </cell>
          <cell r="BH390">
            <v>-1142675.7379041601</v>
          </cell>
          <cell r="BI390">
            <v>-1142663.6649333299</v>
          </cell>
          <cell r="BJ390">
            <v>-1142651.59196249</v>
          </cell>
          <cell r="BK390">
            <v>-1142639.5189916601</v>
          </cell>
          <cell r="BL390">
            <v>-1142627.44602083</v>
          </cell>
          <cell r="BM390">
            <v>-1142615.3730500001</v>
          </cell>
          <cell r="BN390">
            <v>-1142615.3730500001</v>
          </cell>
          <cell r="BO390">
            <v>-1142603.3000791599</v>
          </cell>
          <cell r="BP390">
            <v>-1142591.22710833</v>
          </cell>
          <cell r="BQ390">
            <v>-1142579.1541374901</v>
          </cell>
          <cell r="BR390">
            <v>-1142567.0811666599</v>
          </cell>
          <cell r="BS390">
            <v>-1142555.00819583</v>
          </cell>
          <cell r="BT390">
            <v>-1142542.9352249999</v>
          </cell>
          <cell r="BU390">
            <v>-1142530.86225416</v>
          </cell>
          <cell r="BV390">
            <v>-1142518.7892833301</v>
          </cell>
          <cell r="BW390">
            <v>-1142506.7163124999</v>
          </cell>
          <cell r="BX390">
            <v>-1142494.64334166</v>
          </cell>
          <cell r="BY390">
            <v>-1142482.5703708299</v>
          </cell>
          <cell r="BZ390">
            <v>-1142470.4974</v>
          </cell>
          <cell r="CA390">
            <v>-1142470.4974</v>
          </cell>
          <cell r="CB390">
            <v>-1142458.4244291601</v>
          </cell>
          <cell r="CC390">
            <v>-1142446.3514583299</v>
          </cell>
          <cell r="CD390">
            <v>-1142434.2784875</v>
          </cell>
          <cell r="CE390">
            <v>-1142422.2055166599</v>
          </cell>
          <cell r="CF390">
            <v>-1142410.13254583</v>
          </cell>
          <cell r="CG390">
            <v>-1142398.0595749901</v>
          </cell>
          <cell r="CH390">
            <v>-1142385.9866041599</v>
          </cell>
          <cell r="CI390">
            <v>-1142373.91363333</v>
          </cell>
          <cell r="CJ390">
            <v>-1142361.8406624999</v>
          </cell>
          <cell r="CK390">
            <v>-1142349.76769166</v>
          </cell>
          <cell r="CL390">
            <v>-1142337.6947208301</v>
          </cell>
          <cell r="CM390">
            <v>-1142325.6217499999</v>
          </cell>
          <cell r="CN390">
            <v>-1142325.6217499999</v>
          </cell>
        </row>
        <row r="391">
          <cell r="A391" t="str">
            <v xml:space="preserve">     DV:[Inglis CT]</v>
          </cell>
          <cell r="B391">
            <v>0</v>
          </cell>
          <cell r="C391">
            <v>0</v>
          </cell>
          <cell r="D391">
            <v>0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  <cell r="AO391">
            <v>0</v>
          </cell>
          <cell r="AP391">
            <v>0</v>
          </cell>
          <cell r="AQ391">
            <v>0</v>
          </cell>
          <cell r="AR391">
            <v>0</v>
          </cell>
          <cell r="AS391">
            <v>0</v>
          </cell>
          <cell r="AT391">
            <v>0</v>
          </cell>
          <cell r="AU391">
            <v>0</v>
          </cell>
          <cell r="AV391">
            <v>0</v>
          </cell>
          <cell r="AW391">
            <v>0</v>
          </cell>
          <cell r="AX391">
            <v>0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0</v>
          </cell>
          <cell r="BD391">
            <v>0</v>
          </cell>
          <cell r="BE391">
            <v>0</v>
          </cell>
          <cell r="BF391">
            <v>0</v>
          </cell>
          <cell r="BG391">
            <v>0</v>
          </cell>
          <cell r="BH391">
            <v>0</v>
          </cell>
          <cell r="BI391">
            <v>0</v>
          </cell>
          <cell r="BJ391">
            <v>0</v>
          </cell>
          <cell r="BK391">
            <v>0</v>
          </cell>
          <cell r="BL391">
            <v>0</v>
          </cell>
          <cell r="BM391">
            <v>0</v>
          </cell>
          <cell r="BN391">
            <v>0</v>
          </cell>
          <cell r="BO391">
            <v>0</v>
          </cell>
          <cell r="BP391">
            <v>0</v>
          </cell>
          <cell r="BQ391">
            <v>0</v>
          </cell>
          <cell r="BR391">
            <v>0</v>
          </cell>
          <cell r="BS391">
            <v>0</v>
          </cell>
          <cell r="BT391">
            <v>0</v>
          </cell>
          <cell r="BU391">
            <v>0</v>
          </cell>
          <cell r="BV391">
            <v>0</v>
          </cell>
          <cell r="BW391">
            <v>0</v>
          </cell>
          <cell r="BX391">
            <v>0</v>
          </cell>
          <cell r="BY391">
            <v>0</v>
          </cell>
          <cell r="BZ391">
            <v>0</v>
          </cell>
          <cell r="CA391">
            <v>0</v>
          </cell>
          <cell r="CB391">
            <v>0</v>
          </cell>
          <cell r="CC391">
            <v>0</v>
          </cell>
          <cell r="CD391">
            <v>0</v>
          </cell>
          <cell r="CE391">
            <v>0</v>
          </cell>
          <cell r="CF391">
            <v>0</v>
          </cell>
          <cell r="CG391">
            <v>0</v>
          </cell>
          <cell r="CH391">
            <v>0</v>
          </cell>
          <cell r="CI391">
            <v>0</v>
          </cell>
          <cell r="CJ391">
            <v>0</v>
          </cell>
          <cell r="CK391">
            <v>0</v>
          </cell>
          <cell r="CL391">
            <v>0</v>
          </cell>
          <cell r="CM391">
            <v>0</v>
          </cell>
          <cell r="CN391">
            <v>0</v>
          </cell>
        </row>
        <row r="392">
          <cell r="A392" t="str">
            <v xml:space="preserve">     D OTH 341 BARTOW CT U1 U3-50222</v>
          </cell>
          <cell r="B392">
            <v>958489.99999999895</v>
          </cell>
          <cell r="C392">
            <v>961870</v>
          </cell>
          <cell r="D392">
            <v>963300</v>
          </cell>
          <cell r="E392">
            <v>966460</v>
          </cell>
          <cell r="F392">
            <v>970600</v>
          </cell>
          <cell r="G392">
            <v>968680</v>
          </cell>
          <cell r="H392">
            <v>972120</v>
          </cell>
          <cell r="I392">
            <v>975670</v>
          </cell>
          <cell r="J392">
            <v>978780</v>
          </cell>
          <cell r="K392">
            <v>981550</v>
          </cell>
          <cell r="L392">
            <v>984760</v>
          </cell>
          <cell r="M392">
            <v>987430</v>
          </cell>
          <cell r="N392">
            <v>11669710</v>
          </cell>
          <cell r="O392">
            <v>864420</v>
          </cell>
          <cell r="P392">
            <v>878480</v>
          </cell>
          <cell r="Q392">
            <v>892710</v>
          </cell>
          <cell r="R392">
            <v>907030</v>
          </cell>
          <cell r="S392">
            <v>920780</v>
          </cell>
          <cell r="T392">
            <v>935100</v>
          </cell>
          <cell r="U392">
            <v>949420</v>
          </cell>
          <cell r="V392">
            <v>963730</v>
          </cell>
          <cell r="W392">
            <v>977790</v>
          </cell>
          <cell r="X392">
            <v>992130</v>
          </cell>
          <cell r="Y392">
            <v>1006439.99999999</v>
          </cell>
          <cell r="Z392">
            <v>1019839.99999999</v>
          </cell>
          <cell r="AA392">
            <v>11307869.999999899</v>
          </cell>
          <cell r="AB392">
            <v>1034205.1679999999</v>
          </cell>
          <cell r="AC392">
            <v>1048561.27649835</v>
          </cell>
          <cell r="AD392">
            <v>1062916.88396039</v>
          </cell>
          <cell r="AE392">
            <v>1077271.9903861301</v>
          </cell>
          <cell r="AF392">
            <v>1091626.59577557</v>
          </cell>
          <cell r="AG392">
            <v>1105980.7001287099</v>
          </cell>
          <cell r="AH392">
            <v>1120334.3034455399</v>
          </cell>
          <cell r="AI392">
            <v>1134687.4057260701</v>
          </cell>
          <cell r="AJ392">
            <v>1149040.0069702901</v>
          </cell>
          <cell r="AK392">
            <v>1163392.10717821</v>
          </cell>
          <cell r="AL392">
            <v>1177743.7063498299</v>
          </cell>
          <cell r="AM392">
            <v>1192094.8044851399</v>
          </cell>
          <cell r="AN392">
            <v>13357854.9489043</v>
          </cell>
          <cell r="AO392">
            <v>1206445.40158415</v>
          </cell>
          <cell r="AP392">
            <v>1220795.4976468601</v>
          </cell>
          <cell r="AQ392">
            <v>1235145.09267326</v>
          </cell>
          <cell r="AR392">
            <v>1249494.1866633601</v>
          </cell>
          <cell r="AS392">
            <v>1263842.7796171601</v>
          </cell>
          <cell r="AT392">
            <v>1278190.87153465</v>
          </cell>
          <cell r="AU392">
            <v>1292538.46241584</v>
          </cell>
          <cell r="AV392">
            <v>1306885.5522607199</v>
          </cell>
          <cell r="AW392">
            <v>1321232.1410693</v>
          </cell>
          <cell r="AX392">
            <v>1335578.22884158</v>
          </cell>
          <cell r="AY392">
            <v>1349923.8155775501</v>
          </cell>
          <cell r="AZ392">
            <v>1364268.9012772299</v>
          </cell>
          <cell r="BA392">
            <v>15424340.9311617</v>
          </cell>
          <cell r="BB392">
            <v>1378613.48594059</v>
          </cell>
          <cell r="BC392">
            <v>1392957.5695676501</v>
          </cell>
          <cell r="BD392">
            <v>1407301.1521584101</v>
          </cell>
          <cell r="BE392">
            <v>1421644.2337128699</v>
          </cell>
          <cell r="BF392">
            <v>1435986.8142310199</v>
          </cell>
          <cell r="BG392">
            <v>1450328.8937128701</v>
          </cell>
          <cell r="BH392">
            <v>1464670.4721584099</v>
          </cell>
          <cell r="BI392">
            <v>1479011.5495676501</v>
          </cell>
          <cell r="BJ392">
            <v>1493352.1259405899</v>
          </cell>
          <cell r="BK392">
            <v>1507692.2012772299</v>
          </cell>
          <cell r="BL392">
            <v>1522031.7755775601</v>
          </cell>
          <cell r="BM392">
            <v>1536370.8488415801</v>
          </cell>
          <cell r="BN392">
            <v>17489961.122686502</v>
          </cell>
          <cell r="BO392">
            <v>1550709.42106931</v>
          </cell>
          <cell r="BP392">
            <v>1565047.4922607201</v>
          </cell>
          <cell r="BQ392">
            <v>1579385.0624158401</v>
          </cell>
          <cell r="BR392">
            <v>1593722.13153465</v>
          </cell>
          <cell r="BS392">
            <v>1608058.69961716</v>
          </cell>
          <cell r="BT392">
            <v>1622394.76666337</v>
          </cell>
          <cell r="BU392">
            <v>1636730.33267327</v>
          </cell>
          <cell r="BV392">
            <v>1651065.39764686</v>
          </cell>
          <cell r="BW392">
            <v>1665399.9615841601</v>
          </cell>
          <cell r="BX392">
            <v>1679734.0244851499</v>
          </cell>
          <cell r="BY392">
            <v>1694067.58634983</v>
          </cell>
          <cell r="BZ392">
            <v>1708400.6471782201</v>
          </cell>
          <cell r="CA392">
            <v>19554715.523478501</v>
          </cell>
          <cell r="CB392">
            <v>1722733.2069703001</v>
          </cell>
          <cell r="CC392">
            <v>1737065.2657260699</v>
          </cell>
          <cell r="CD392">
            <v>1751396.8234455399</v>
          </cell>
          <cell r="CE392">
            <v>1765727.8801287101</v>
          </cell>
          <cell r="CF392">
            <v>1780058.4357755799</v>
          </cell>
          <cell r="CG392">
            <v>1794388.4903861401</v>
          </cell>
          <cell r="CH392">
            <v>1808718.0439603999</v>
          </cell>
          <cell r="CI392">
            <v>1823047.0964983499</v>
          </cell>
          <cell r="CJ392">
            <v>1837375.648</v>
          </cell>
          <cell r="CK392">
            <v>1851703.6984653501</v>
          </cell>
          <cell r="CL392">
            <v>1866031.24789439</v>
          </cell>
          <cell r="CM392">
            <v>1880358.2962871301</v>
          </cell>
          <cell r="CN392">
            <v>21618604.133538</v>
          </cell>
        </row>
        <row r="393">
          <cell r="A393" t="str">
            <v xml:space="preserve">     D OTH 341 BARTOW CT U2&amp;U4-50222</v>
          </cell>
          <cell r="O393">
            <v>133440</v>
          </cell>
          <cell r="P393">
            <v>133850</v>
          </cell>
          <cell r="Q393">
            <v>134250</v>
          </cell>
          <cell r="R393">
            <v>134660</v>
          </cell>
          <cell r="S393">
            <v>134780</v>
          </cell>
          <cell r="T393">
            <v>135029.99999999901</v>
          </cell>
          <cell r="U393">
            <v>135450</v>
          </cell>
          <cell r="V393">
            <v>135850</v>
          </cell>
          <cell r="W393">
            <v>136200</v>
          </cell>
          <cell r="X393">
            <v>136570</v>
          </cell>
          <cell r="Y393">
            <v>136880</v>
          </cell>
          <cell r="Z393">
            <v>136890</v>
          </cell>
          <cell r="AA393">
            <v>1623850</v>
          </cell>
          <cell r="AB393">
            <v>137291.58575</v>
          </cell>
          <cell r="AC393">
            <v>137693.1715</v>
          </cell>
          <cell r="AD393">
            <v>138094.75725</v>
          </cell>
          <cell r="AE393">
            <v>138496.342999999</v>
          </cell>
          <cell r="AF393">
            <v>138897.928749999</v>
          </cell>
          <cell r="AG393">
            <v>139299.514499999</v>
          </cell>
          <cell r="AH393">
            <v>139701.100249999</v>
          </cell>
          <cell r="AI393">
            <v>140102.685999999</v>
          </cell>
          <cell r="AJ393">
            <v>140504.271749999</v>
          </cell>
          <cell r="AK393">
            <v>140905.85749999899</v>
          </cell>
          <cell r="AL393">
            <v>141307.44324999899</v>
          </cell>
          <cell r="AM393">
            <v>141709.02899999899</v>
          </cell>
          <cell r="AN393">
            <v>1674003.6884999899</v>
          </cell>
          <cell r="AO393">
            <v>142110.61474999899</v>
          </cell>
          <cell r="AP393">
            <v>142512.20049999899</v>
          </cell>
          <cell r="AQ393">
            <v>142913.78624999899</v>
          </cell>
          <cell r="AR393">
            <v>143315.37199999901</v>
          </cell>
          <cell r="AS393">
            <v>143716.95774999901</v>
          </cell>
          <cell r="AT393">
            <v>144118.54349999901</v>
          </cell>
          <cell r="AU393">
            <v>144520.12924999901</v>
          </cell>
          <cell r="AV393">
            <v>144921.71499999901</v>
          </cell>
          <cell r="AW393">
            <v>144973.16168069301</v>
          </cell>
          <cell r="AX393">
            <v>144977.13777722701</v>
          </cell>
          <cell r="AY393">
            <v>144981.11387376199</v>
          </cell>
          <cell r="AZ393">
            <v>144985.08997029701</v>
          </cell>
          <cell r="BA393">
            <v>1728045.8223019701</v>
          </cell>
          <cell r="BB393">
            <v>144989.066066831</v>
          </cell>
          <cell r="BC393">
            <v>144993.04216336599</v>
          </cell>
          <cell r="BD393">
            <v>144997.018259901</v>
          </cell>
          <cell r="BE393">
            <v>145000.994356435</v>
          </cell>
          <cell r="BF393">
            <v>145004.97045297001</v>
          </cell>
          <cell r="BG393">
            <v>145008.94654950401</v>
          </cell>
          <cell r="BH393">
            <v>145012.92264603899</v>
          </cell>
          <cell r="BI393">
            <v>145016.89874257401</v>
          </cell>
          <cell r="BJ393">
            <v>145020.874839108</v>
          </cell>
          <cell r="BK393">
            <v>145024.85093564299</v>
          </cell>
          <cell r="BL393">
            <v>145028.827032178</v>
          </cell>
          <cell r="BM393">
            <v>145032.803128712</v>
          </cell>
          <cell r="BN393">
            <v>1740131.2151732601</v>
          </cell>
          <cell r="BO393">
            <v>145036.77922524701</v>
          </cell>
          <cell r="BP393">
            <v>145040.755321782</v>
          </cell>
          <cell r="BQ393">
            <v>145044.73141831599</v>
          </cell>
          <cell r="BR393">
            <v>145048.707514851</v>
          </cell>
          <cell r="BS393">
            <v>145052.68361138599</v>
          </cell>
          <cell r="BT393">
            <v>145056.65970791999</v>
          </cell>
          <cell r="BU393">
            <v>145060.635804455</v>
          </cell>
          <cell r="BV393">
            <v>145064.61190099001</v>
          </cell>
          <cell r="BW393">
            <v>145068.58799752401</v>
          </cell>
          <cell r="BX393">
            <v>145072.56409405899</v>
          </cell>
          <cell r="BY393">
            <v>145076.54019059401</v>
          </cell>
          <cell r="BZ393">
            <v>145080.516287128</v>
          </cell>
          <cell r="CA393">
            <v>1740703.77307425</v>
          </cell>
          <cell r="CB393">
            <v>145084.49238366299</v>
          </cell>
          <cell r="CC393">
            <v>145088.468480198</v>
          </cell>
          <cell r="CD393">
            <v>145092.444576732</v>
          </cell>
          <cell r="CE393">
            <v>145096.42067326701</v>
          </cell>
          <cell r="CF393">
            <v>145100.396769802</v>
          </cell>
          <cell r="CG393">
            <v>145104.37286633599</v>
          </cell>
          <cell r="CH393">
            <v>145108.34896287101</v>
          </cell>
          <cell r="CI393">
            <v>145112.325059405</v>
          </cell>
          <cell r="CJ393">
            <v>145116.30115593999</v>
          </cell>
          <cell r="CK393">
            <v>145120.277252475</v>
          </cell>
          <cell r="CL393">
            <v>145124.253349009</v>
          </cell>
          <cell r="CM393">
            <v>145128.22944554401</v>
          </cell>
          <cell r="CN393">
            <v>1741276.3309752401</v>
          </cell>
        </row>
        <row r="394">
          <cell r="A394" t="str">
            <v xml:space="preserve">     D OTH 342 BARTOW-CT U1 U3-50222</v>
          </cell>
          <cell r="B394">
            <v>2212680</v>
          </cell>
          <cell r="C394">
            <v>2222320</v>
          </cell>
          <cell r="D394">
            <v>2227290</v>
          </cell>
          <cell r="E394">
            <v>2236420</v>
          </cell>
          <cell r="F394">
            <v>2247860</v>
          </cell>
          <cell r="G394">
            <v>2257840</v>
          </cell>
          <cell r="H394">
            <v>2267610</v>
          </cell>
          <cell r="I394">
            <v>2277600</v>
          </cell>
          <cell r="J394">
            <v>2286600</v>
          </cell>
          <cell r="K394">
            <v>2294730</v>
          </cell>
          <cell r="L394">
            <v>2303960</v>
          </cell>
          <cell r="M394">
            <v>2311900</v>
          </cell>
          <cell r="N394">
            <v>27146810</v>
          </cell>
          <cell r="O394">
            <v>2164420</v>
          </cell>
          <cell r="P394">
            <v>2117900</v>
          </cell>
          <cell r="Q394">
            <v>2133279.9999999902</v>
          </cell>
          <cell r="R394">
            <v>2148900</v>
          </cell>
          <cell r="S394">
            <v>2163130</v>
          </cell>
          <cell r="T394">
            <v>2160610</v>
          </cell>
          <cell r="U394">
            <v>2176220</v>
          </cell>
          <cell r="V394">
            <v>2191780</v>
          </cell>
          <cell r="W394">
            <v>2206790</v>
          </cell>
          <cell r="X394">
            <v>2222400</v>
          </cell>
          <cell r="Y394">
            <v>2238000</v>
          </cell>
          <cell r="Z394">
            <v>2253620</v>
          </cell>
          <cell r="AA394">
            <v>26177050</v>
          </cell>
          <cell r="AB394">
            <v>2267448.47108333</v>
          </cell>
          <cell r="AC394">
            <v>2281260.06185784</v>
          </cell>
          <cell r="AD394">
            <v>2295063.2426241799</v>
          </cell>
          <cell r="AE394">
            <v>2308858.0133823501</v>
          </cell>
          <cell r="AF394">
            <v>2322644.3741323501</v>
          </cell>
          <cell r="AG394">
            <v>2336422.3248741799</v>
          </cell>
          <cell r="AH394">
            <v>2350191.86560784</v>
          </cell>
          <cell r="AI394">
            <v>2363952.9963333299</v>
          </cell>
          <cell r="AJ394">
            <v>2377705.7170506502</v>
          </cell>
          <cell r="AK394">
            <v>2391450.0277598002</v>
          </cell>
          <cell r="AL394">
            <v>2405185.9284607801</v>
          </cell>
          <cell r="AM394">
            <v>2418913.4191535902</v>
          </cell>
          <cell r="AN394">
            <v>28119096.442320202</v>
          </cell>
          <cell r="AO394">
            <v>2432632.4998382302</v>
          </cell>
          <cell r="AP394">
            <v>2446343.1705147</v>
          </cell>
          <cell r="AQ394">
            <v>2460045.4311830001</v>
          </cell>
          <cell r="AR394">
            <v>2473739.28184313</v>
          </cell>
          <cell r="AS394">
            <v>2487424.7224950902</v>
          </cell>
          <cell r="AT394">
            <v>2501101.7531388798</v>
          </cell>
          <cell r="AU394">
            <v>2514770.3737745099</v>
          </cell>
          <cell r="AV394">
            <v>2528430.58440196</v>
          </cell>
          <cell r="AW394">
            <v>2542082.38502124</v>
          </cell>
          <cell r="AX394">
            <v>2555725.7756323498</v>
          </cell>
          <cell r="AY394">
            <v>2569360.7562352899</v>
          </cell>
          <cell r="AZ394">
            <v>2582987.3268300602</v>
          </cell>
          <cell r="BA394">
            <v>30094644.0609085</v>
          </cell>
          <cell r="BB394">
            <v>2596605.4874166599</v>
          </cell>
          <cell r="BC394">
            <v>2610215.23799509</v>
          </cell>
          <cell r="BD394">
            <v>2623816.5785653498</v>
          </cell>
          <cell r="BE394">
            <v>2637409.5091274502</v>
          </cell>
          <cell r="BF394">
            <v>2650994.0296813701</v>
          </cell>
          <cell r="BG394">
            <v>2664570.1402271199</v>
          </cell>
          <cell r="BH394">
            <v>2678137.8407647</v>
          </cell>
          <cell r="BI394">
            <v>2691697.1312941099</v>
          </cell>
          <cell r="BJ394">
            <v>2705248.01181535</v>
          </cell>
          <cell r="BK394">
            <v>2718790.4823284298</v>
          </cell>
          <cell r="BL394">
            <v>2732324.5428333301</v>
          </cell>
          <cell r="BM394">
            <v>2745850.1933300602</v>
          </cell>
          <cell r="BN394">
            <v>32055659.185378999</v>
          </cell>
          <cell r="BO394">
            <v>2759367.4338186202</v>
          </cell>
          <cell r="BP394">
            <v>2772876.2642990099</v>
          </cell>
          <cell r="BQ394">
            <v>2786376.6847712402</v>
          </cell>
          <cell r="BR394">
            <v>2799868.6952352901</v>
          </cell>
          <cell r="BS394">
            <v>2813352.2956911698</v>
          </cell>
          <cell r="BT394">
            <v>2826827.4861388798</v>
          </cell>
          <cell r="BU394">
            <v>2840294.2665784298</v>
          </cell>
          <cell r="BV394">
            <v>2853752.6370097999</v>
          </cell>
          <cell r="BW394">
            <v>2867202.5974329999</v>
          </cell>
          <cell r="BX394">
            <v>2880644.1478480301</v>
          </cell>
          <cell r="BY394">
            <v>2894077.2882548999</v>
          </cell>
          <cell r="BZ394">
            <v>2907502.0186535902</v>
          </cell>
          <cell r="CA394">
            <v>34002141.815732002</v>
          </cell>
          <cell r="CB394">
            <v>2920918.3390441099</v>
          </cell>
          <cell r="CC394">
            <v>2934326.2494264701</v>
          </cell>
          <cell r="CD394">
            <v>2947725.7498006499</v>
          </cell>
          <cell r="CE394">
            <v>2961116.84016666</v>
          </cell>
          <cell r="CF394">
            <v>2974499.5205245102</v>
          </cell>
          <cell r="CG394">
            <v>2987873.7908741799</v>
          </cell>
          <cell r="CH394">
            <v>3001239.6512156799</v>
          </cell>
          <cell r="CI394">
            <v>3014597.10154902</v>
          </cell>
          <cell r="CJ394">
            <v>3027946.1418741802</v>
          </cell>
          <cell r="CK394">
            <v>3041286.7721911701</v>
          </cell>
          <cell r="CL394">
            <v>3054618.9925000002</v>
          </cell>
          <cell r="CM394">
            <v>3067942.8028006498</v>
          </cell>
          <cell r="CN394">
            <v>35934091.951967299</v>
          </cell>
        </row>
        <row r="395">
          <cell r="A395" t="str">
            <v xml:space="preserve">     D OTH 342 BARTOW-CT U2&amp;U4-50222</v>
          </cell>
          <cell r="O395">
            <v>150330</v>
          </cell>
          <cell r="P395">
            <v>150340</v>
          </cell>
          <cell r="Q395">
            <v>150360</v>
          </cell>
          <cell r="R395">
            <v>150370</v>
          </cell>
          <cell r="S395">
            <v>150080</v>
          </cell>
          <cell r="T395">
            <v>149920</v>
          </cell>
          <cell r="U395">
            <v>149940</v>
          </cell>
          <cell r="V395">
            <v>149960</v>
          </cell>
          <cell r="W395">
            <v>149910</v>
          </cell>
          <cell r="X395">
            <v>149880</v>
          </cell>
          <cell r="Y395">
            <v>149800</v>
          </cell>
          <cell r="Z395">
            <v>149380</v>
          </cell>
          <cell r="AA395">
            <v>1800270</v>
          </cell>
          <cell r="AB395">
            <v>149390.10533333299</v>
          </cell>
          <cell r="AC395">
            <v>149400.06205882301</v>
          </cell>
          <cell r="AD395">
            <v>149410.018784313</v>
          </cell>
          <cell r="AE395">
            <v>149419.97550980299</v>
          </cell>
          <cell r="AF395">
            <v>149429.93223529399</v>
          </cell>
          <cell r="AG395">
            <v>149439.88896078401</v>
          </cell>
          <cell r="AH395">
            <v>149449.845686274</v>
          </cell>
          <cell r="AI395">
            <v>149459.80241176399</v>
          </cell>
          <cell r="AJ395">
            <v>149469.759137254</v>
          </cell>
          <cell r="AK395">
            <v>149479.71586274501</v>
          </cell>
          <cell r="AL395">
            <v>149489.672588235</v>
          </cell>
          <cell r="AM395">
            <v>149499.62931372499</v>
          </cell>
          <cell r="AN395">
            <v>1793338.40788235</v>
          </cell>
          <cell r="AO395">
            <v>149509.58603921501</v>
          </cell>
          <cell r="AP395">
            <v>149519.54276470499</v>
          </cell>
          <cell r="AQ395">
            <v>149529.499490196</v>
          </cell>
          <cell r="AR395">
            <v>149539.45621568599</v>
          </cell>
          <cell r="AS395">
            <v>149549.41294117601</v>
          </cell>
          <cell r="AT395">
            <v>149559.369666666</v>
          </cell>
          <cell r="AU395">
            <v>149569.32639215601</v>
          </cell>
          <cell r="AV395">
            <v>149579.28311764699</v>
          </cell>
          <cell r="AW395">
            <v>149589.23984313701</v>
          </cell>
          <cell r="AX395">
            <v>149599.196568627</v>
          </cell>
          <cell r="AY395">
            <v>149609.15329411699</v>
          </cell>
          <cell r="AZ395">
            <v>149619.110019607</v>
          </cell>
          <cell r="BA395">
            <v>1794772.17635294</v>
          </cell>
          <cell r="BB395">
            <v>149629.06674509801</v>
          </cell>
          <cell r="BC395">
            <v>149639.023470588</v>
          </cell>
          <cell r="BD395">
            <v>149648.98019607799</v>
          </cell>
          <cell r="BE395">
            <v>149658.93692156801</v>
          </cell>
          <cell r="BF395">
            <v>149668.89364705799</v>
          </cell>
          <cell r="BG395">
            <v>149678.850372549</v>
          </cell>
          <cell r="BH395">
            <v>149688.80709803899</v>
          </cell>
          <cell r="BI395">
            <v>149698.76382352901</v>
          </cell>
          <cell r="BJ395">
            <v>149708.720549019</v>
          </cell>
          <cell r="BK395">
            <v>149718.67727450901</v>
          </cell>
          <cell r="BL395">
            <v>149728.63399999999</v>
          </cell>
          <cell r="BM395">
            <v>149738.59072549001</v>
          </cell>
          <cell r="BN395">
            <v>1796205.94482352</v>
          </cell>
          <cell r="BO395">
            <v>149748.54745098</v>
          </cell>
          <cell r="BP395">
            <v>149758.50417647001</v>
          </cell>
          <cell r="BQ395">
            <v>149768.46090196</v>
          </cell>
          <cell r="BR395">
            <v>149778.41762744999</v>
          </cell>
          <cell r="BS395">
            <v>149788.374352941</v>
          </cell>
          <cell r="BT395">
            <v>149798.33107843099</v>
          </cell>
          <cell r="BU395">
            <v>149808.287803921</v>
          </cell>
          <cell r="BV395">
            <v>149818.24452941099</v>
          </cell>
          <cell r="BW395">
            <v>149828.20125490101</v>
          </cell>
          <cell r="BX395">
            <v>149838.15798039199</v>
          </cell>
          <cell r="BY395">
            <v>149848.11470588201</v>
          </cell>
          <cell r="BZ395">
            <v>149858.07143137199</v>
          </cell>
          <cell r="CA395">
            <v>1797639.71329411</v>
          </cell>
          <cell r="CB395">
            <v>149868.02815686201</v>
          </cell>
          <cell r="CC395">
            <v>149877.984882352</v>
          </cell>
          <cell r="CD395">
            <v>149887.94160784301</v>
          </cell>
          <cell r="CE395">
            <v>149897.898333333</v>
          </cell>
          <cell r="CF395">
            <v>149907.85505882301</v>
          </cell>
          <cell r="CG395">
            <v>149917.811784313</v>
          </cell>
          <cell r="CH395">
            <v>149927.76850980299</v>
          </cell>
          <cell r="CI395">
            <v>149937.725235294</v>
          </cell>
          <cell r="CJ395">
            <v>149947.68196078399</v>
          </cell>
          <cell r="CK395">
            <v>149957.638686274</v>
          </cell>
          <cell r="CL395">
            <v>149967.59541176399</v>
          </cell>
          <cell r="CM395">
            <v>149977.55213725401</v>
          </cell>
          <cell r="CN395">
            <v>1799073.4817647</v>
          </cell>
        </row>
        <row r="396">
          <cell r="A396" t="str">
            <v xml:space="preserve">     D OTH 343 BARTOW-CT U1 U3-50222</v>
          </cell>
          <cell r="B396">
            <v>6098850</v>
          </cell>
          <cell r="C396">
            <v>6132670</v>
          </cell>
          <cell r="D396">
            <v>6145540</v>
          </cell>
          <cell r="E396">
            <v>6177090</v>
          </cell>
          <cell r="F396">
            <v>6215430</v>
          </cell>
          <cell r="G396">
            <v>6250780</v>
          </cell>
          <cell r="H396">
            <v>6285240</v>
          </cell>
          <cell r="I396">
            <v>6320660</v>
          </cell>
          <cell r="J396">
            <v>6351700</v>
          </cell>
          <cell r="K396">
            <v>6369760</v>
          </cell>
          <cell r="L396">
            <v>6401800</v>
          </cell>
          <cell r="M396">
            <v>6406680</v>
          </cell>
          <cell r="N396">
            <v>75156200</v>
          </cell>
          <cell r="O396">
            <v>3752940</v>
          </cell>
          <cell r="P396">
            <v>3809940</v>
          </cell>
          <cell r="Q396">
            <v>3868060</v>
          </cell>
          <cell r="R396">
            <v>3926860</v>
          </cell>
          <cell r="S396">
            <v>3973389.9999999902</v>
          </cell>
          <cell r="T396">
            <v>4032180</v>
          </cell>
          <cell r="U396">
            <v>4083000</v>
          </cell>
          <cell r="V396">
            <v>4141679.9999999902</v>
          </cell>
          <cell r="W396">
            <v>4198660</v>
          </cell>
          <cell r="X396">
            <v>4257469.9999999898</v>
          </cell>
          <cell r="Y396">
            <v>4316260</v>
          </cell>
          <cell r="Z396">
            <v>4375070</v>
          </cell>
          <cell r="AA396">
            <v>48735510</v>
          </cell>
          <cell r="AB396">
            <v>4433368.33733333</v>
          </cell>
          <cell r="AC396">
            <v>4491662.1023333296</v>
          </cell>
          <cell r="AD396">
            <v>4549951.2949999999</v>
          </cell>
          <cell r="AE396">
            <v>4608235.9153333297</v>
          </cell>
          <cell r="AF396">
            <v>4666515.9633333301</v>
          </cell>
          <cell r="AG396">
            <v>4724791.4390000002</v>
          </cell>
          <cell r="AH396">
            <v>4783062.3423333298</v>
          </cell>
          <cell r="AI396">
            <v>4841328.6733333301</v>
          </cell>
          <cell r="AJ396">
            <v>4899590.432</v>
          </cell>
          <cell r="AK396">
            <v>4957847.6183333304</v>
          </cell>
          <cell r="AL396">
            <v>5016100.2323333304</v>
          </cell>
          <cell r="AM396">
            <v>5074348.2740000002</v>
          </cell>
          <cell r="AN396">
            <v>57046802.624666698</v>
          </cell>
          <cell r="AO396">
            <v>5132591.7433333304</v>
          </cell>
          <cell r="AP396">
            <v>5190830.6403333303</v>
          </cell>
          <cell r="AQ396">
            <v>5249064.9649999999</v>
          </cell>
          <cell r="AR396">
            <v>5307294.7173333298</v>
          </cell>
          <cell r="AS396">
            <v>5365519.8973333295</v>
          </cell>
          <cell r="AT396">
            <v>5423740.5049999999</v>
          </cell>
          <cell r="AU396">
            <v>5481956.5403333297</v>
          </cell>
          <cell r="AV396">
            <v>5540168.0033333302</v>
          </cell>
          <cell r="AW396">
            <v>5598374.8940000003</v>
          </cell>
          <cell r="AX396">
            <v>5656577.2123333402</v>
          </cell>
          <cell r="AY396">
            <v>5714774.9583333395</v>
          </cell>
          <cell r="AZ396">
            <v>5772968.1320000002</v>
          </cell>
          <cell r="BA396">
            <v>65433862.208666697</v>
          </cell>
          <cell r="BB396">
            <v>5831156.7333333399</v>
          </cell>
          <cell r="BC396">
            <v>5889340.76233334</v>
          </cell>
          <cell r="BD396">
            <v>5947520.2189999996</v>
          </cell>
          <cell r="BE396">
            <v>6005695.10333334</v>
          </cell>
          <cell r="BF396">
            <v>6063865.4153333399</v>
          </cell>
          <cell r="BG396">
            <v>6122031.1550000003</v>
          </cell>
          <cell r="BH396">
            <v>6180192.3223333303</v>
          </cell>
          <cell r="BI396">
            <v>6238348.91733333</v>
          </cell>
          <cell r="BJ396">
            <v>6296500.9400000004</v>
          </cell>
          <cell r="BK396">
            <v>6354648.3903333303</v>
          </cell>
          <cell r="BL396">
            <v>6412791.2683333298</v>
          </cell>
          <cell r="BM396">
            <v>6470929.5739999898</v>
          </cell>
          <cell r="BN396">
            <v>73813020.800666705</v>
          </cell>
          <cell r="BO396">
            <v>6529063.3073333297</v>
          </cell>
          <cell r="BP396">
            <v>6587192.4683333198</v>
          </cell>
          <cell r="BQ396">
            <v>6645317.0569999898</v>
          </cell>
          <cell r="BR396">
            <v>6703437.0733333202</v>
          </cell>
          <cell r="BS396">
            <v>6761552.5173333203</v>
          </cell>
          <cell r="BT396">
            <v>6819663.3889999902</v>
          </cell>
          <cell r="BU396">
            <v>6877769.6883333204</v>
          </cell>
          <cell r="BV396">
            <v>6935871.4153333204</v>
          </cell>
          <cell r="BW396">
            <v>6993968.5699999798</v>
          </cell>
          <cell r="BX396">
            <v>7052061.1523333201</v>
          </cell>
          <cell r="BY396">
            <v>7110149.1623333199</v>
          </cell>
          <cell r="BZ396">
            <v>7168232.5999999801</v>
          </cell>
          <cell r="CA396">
            <v>82184278.400666505</v>
          </cell>
          <cell r="CB396">
            <v>7226311.4653333202</v>
          </cell>
          <cell r="CC396">
            <v>7284385.7583333198</v>
          </cell>
          <cell r="CD396">
            <v>7342455.4789999798</v>
          </cell>
          <cell r="CE396">
            <v>7400520.6273333197</v>
          </cell>
          <cell r="CF396">
            <v>7458581.2033333099</v>
          </cell>
          <cell r="CG396">
            <v>7516637.2069999799</v>
          </cell>
          <cell r="CH396">
            <v>7574688.6383333197</v>
          </cell>
          <cell r="CI396">
            <v>7632735.4973333199</v>
          </cell>
          <cell r="CJ396">
            <v>7690777.7839999804</v>
          </cell>
          <cell r="CK396">
            <v>7748815.4983333098</v>
          </cell>
          <cell r="CL396">
            <v>7806848.6403333098</v>
          </cell>
          <cell r="CM396">
            <v>7864877.2099999804</v>
          </cell>
          <cell r="CN396">
            <v>90547635.0086665</v>
          </cell>
        </row>
        <row r="397">
          <cell r="A397" t="str">
            <v xml:space="preserve">     D OTH 343 BARTOW-CT U2&amp;U4-50222</v>
          </cell>
          <cell r="O397">
            <v>2818120</v>
          </cell>
          <cell r="P397">
            <v>2918759.9999999902</v>
          </cell>
          <cell r="Q397">
            <v>3019399.9999999902</v>
          </cell>
          <cell r="R397">
            <v>3120040</v>
          </cell>
          <cell r="S397">
            <v>3211139.9999999902</v>
          </cell>
          <cell r="T397">
            <v>3306359.9999999902</v>
          </cell>
          <cell r="U397">
            <v>3406910</v>
          </cell>
          <cell r="V397">
            <v>3507479.9999999902</v>
          </cell>
          <cell r="W397">
            <v>3605879.9999999902</v>
          </cell>
          <cell r="X397">
            <v>3704960</v>
          </cell>
          <cell r="Y397">
            <v>3801999.9999999902</v>
          </cell>
          <cell r="Z397">
            <v>3886940</v>
          </cell>
          <cell r="AA397">
            <v>40307990</v>
          </cell>
          <cell r="AB397">
            <v>3987580.3428333299</v>
          </cell>
          <cell r="AC397">
            <v>4088220.6856666598</v>
          </cell>
          <cell r="AD397">
            <v>4188861.0284999898</v>
          </cell>
          <cell r="AE397">
            <v>4289501.3713333299</v>
          </cell>
          <cell r="AF397">
            <v>4390141.7141666599</v>
          </cell>
          <cell r="AG397">
            <v>4490782.0569999898</v>
          </cell>
          <cell r="AH397">
            <v>4591422.39983333</v>
          </cell>
          <cell r="AI397">
            <v>4692062.7426666599</v>
          </cell>
          <cell r="AJ397">
            <v>4792703.0854999898</v>
          </cell>
          <cell r="AK397">
            <v>4893343.42833333</v>
          </cell>
          <cell r="AL397">
            <v>4993983.7711666599</v>
          </cell>
          <cell r="AM397">
            <v>5094624.1139999898</v>
          </cell>
          <cell r="AN397">
            <v>54493226.740999997</v>
          </cell>
          <cell r="AO397">
            <v>5195264.45683333</v>
          </cell>
          <cell r="AP397">
            <v>5295904.7996666599</v>
          </cell>
          <cell r="AQ397">
            <v>5396545.1424999898</v>
          </cell>
          <cell r="AR397">
            <v>5497185.48533333</v>
          </cell>
          <cell r="AS397">
            <v>5597825.8281666599</v>
          </cell>
          <cell r="AT397">
            <v>5698466.1709999898</v>
          </cell>
          <cell r="AU397">
            <v>5799106.51383333</v>
          </cell>
          <cell r="AV397">
            <v>5899746.8566666599</v>
          </cell>
          <cell r="AW397">
            <v>6000387.1994999899</v>
          </cell>
          <cell r="AX397">
            <v>6101027.54233333</v>
          </cell>
          <cell r="AY397">
            <v>6201667.88516666</v>
          </cell>
          <cell r="AZ397">
            <v>6302308.2279999899</v>
          </cell>
          <cell r="BA397">
            <v>68985436.108999893</v>
          </cell>
          <cell r="BB397">
            <v>6402948.57083333</v>
          </cell>
          <cell r="BC397">
            <v>6503588.91366666</v>
          </cell>
          <cell r="BD397">
            <v>6604229.2564999899</v>
          </cell>
          <cell r="BE397">
            <v>6704869.5993333301</v>
          </cell>
          <cell r="BF397">
            <v>6805509.94216666</v>
          </cell>
          <cell r="BG397">
            <v>6906150.2850000001</v>
          </cell>
          <cell r="BH397">
            <v>7006790.6278333301</v>
          </cell>
          <cell r="BI397">
            <v>7107430.9706666702</v>
          </cell>
          <cell r="BJ397">
            <v>7208071.3135000002</v>
          </cell>
          <cell r="BK397">
            <v>7308711.6563333301</v>
          </cell>
          <cell r="BL397">
            <v>7409351.9991666703</v>
          </cell>
          <cell r="BM397">
            <v>7509992.3420000002</v>
          </cell>
          <cell r="BN397">
            <v>83477645.476999998</v>
          </cell>
          <cell r="BO397">
            <v>7610632.6848333403</v>
          </cell>
          <cell r="BP397">
            <v>7711273.0276666703</v>
          </cell>
          <cell r="BQ397">
            <v>7811913.3705000002</v>
          </cell>
          <cell r="BR397">
            <v>7912553.7133333404</v>
          </cell>
          <cell r="BS397">
            <v>8013194.0561666703</v>
          </cell>
          <cell r="BT397">
            <v>8113834.3990000105</v>
          </cell>
          <cell r="BU397">
            <v>8214474.7418333404</v>
          </cell>
          <cell r="BV397">
            <v>8315115.0846666796</v>
          </cell>
          <cell r="BW397">
            <v>8415755.4275000095</v>
          </cell>
          <cell r="BX397">
            <v>8516395.7703333497</v>
          </cell>
          <cell r="BY397">
            <v>8617036.1131666806</v>
          </cell>
          <cell r="BZ397">
            <v>8717676.4560000096</v>
          </cell>
          <cell r="CA397">
            <v>97969854.845000103</v>
          </cell>
          <cell r="CB397">
            <v>8818316.7988333497</v>
          </cell>
          <cell r="CC397">
            <v>8918957.1416666806</v>
          </cell>
          <cell r="CD397">
            <v>9019597.4845000207</v>
          </cell>
          <cell r="CE397">
            <v>9120237.8273333497</v>
          </cell>
          <cell r="CF397">
            <v>9220878.1701666899</v>
          </cell>
          <cell r="CG397">
            <v>9321518.5130000208</v>
          </cell>
          <cell r="CH397">
            <v>9422158.8558333497</v>
          </cell>
          <cell r="CI397">
            <v>9522799.1986666899</v>
          </cell>
          <cell r="CJ397">
            <v>9623439.5415000208</v>
          </cell>
          <cell r="CK397">
            <v>9724079.8843333591</v>
          </cell>
          <cell r="CL397">
            <v>9824720.2271666899</v>
          </cell>
          <cell r="CM397">
            <v>9925360.5700000301</v>
          </cell>
          <cell r="CN397">
            <v>112462064.213</v>
          </cell>
        </row>
        <row r="398">
          <cell r="A398" t="str">
            <v xml:space="preserve">     D OTH 344 BARTOW-CT U1 U3-50222</v>
          </cell>
          <cell r="B398">
            <v>6120080</v>
          </cell>
          <cell r="C398">
            <v>6131860</v>
          </cell>
          <cell r="D398">
            <v>6131389.9999999898</v>
          </cell>
          <cell r="E398">
            <v>5999490</v>
          </cell>
          <cell r="F398">
            <v>5994280</v>
          </cell>
          <cell r="G398">
            <v>6006960</v>
          </cell>
          <cell r="H398">
            <v>6019120</v>
          </cell>
          <cell r="I398">
            <v>6008230</v>
          </cell>
          <cell r="J398">
            <v>6018389.9999999898</v>
          </cell>
          <cell r="K398">
            <v>6026310</v>
          </cell>
          <cell r="L398">
            <v>6037070</v>
          </cell>
          <cell r="M398">
            <v>6044510</v>
          </cell>
          <cell r="N398">
            <v>72537689.999999896</v>
          </cell>
          <cell r="O398">
            <v>4361700</v>
          </cell>
          <cell r="P398">
            <v>4375300</v>
          </cell>
          <cell r="Q398">
            <v>4389650</v>
          </cell>
          <cell r="R398">
            <v>4404490</v>
          </cell>
          <cell r="S398">
            <v>4416540</v>
          </cell>
          <cell r="T398">
            <v>4431370</v>
          </cell>
          <cell r="U398">
            <v>4446190</v>
          </cell>
          <cell r="V398">
            <v>4460919.9999999898</v>
          </cell>
          <cell r="W398">
            <v>4474520</v>
          </cell>
          <cell r="X398">
            <v>4489340</v>
          </cell>
          <cell r="Y398">
            <v>4504150</v>
          </cell>
          <cell r="Z398">
            <v>4518940</v>
          </cell>
          <cell r="AA398">
            <v>53273109.999999903</v>
          </cell>
          <cell r="AB398">
            <v>4528252.0939999996</v>
          </cell>
          <cell r="AC398">
            <v>4537536.3354900898</v>
          </cell>
          <cell r="AD398">
            <v>4546804.7539026402</v>
          </cell>
          <cell r="AE398">
            <v>4556057.3492376199</v>
          </cell>
          <cell r="AF398">
            <v>4565294.1214950504</v>
          </cell>
          <cell r="AG398">
            <v>4574515.0706749102</v>
          </cell>
          <cell r="AH398">
            <v>4583720.1967772301</v>
          </cell>
          <cell r="AI398">
            <v>4592909.4998019803</v>
          </cell>
          <cell r="AJ398">
            <v>4602082.9797491701</v>
          </cell>
          <cell r="AK398">
            <v>4611240.6366188098</v>
          </cell>
          <cell r="AL398">
            <v>4620382.4704108899</v>
          </cell>
          <cell r="AM398">
            <v>4629508.4811254097</v>
          </cell>
          <cell r="AN398">
            <v>54948303.9892838</v>
          </cell>
          <cell r="AO398">
            <v>4638618.6687623803</v>
          </cell>
          <cell r="AP398">
            <v>4647713.0333217802</v>
          </cell>
          <cell r="AQ398">
            <v>4649943.6862500003</v>
          </cell>
          <cell r="AR398">
            <v>4645063.5286666704</v>
          </cell>
          <cell r="AS398">
            <v>4640183.0706666699</v>
          </cell>
          <cell r="AT398">
            <v>4635302.3122500004</v>
          </cell>
          <cell r="AU398">
            <v>4630421.2534166696</v>
          </cell>
          <cell r="AV398">
            <v>4625539.8941666698</v>
          </cell>
          <cell r="AW398">
            <v>4620658.2345000003</v>
          </cell>
          <cell r="AX398">
            <v>4615776.2744166702</v>
          </cell>
          <cell r="AY398">
            <v>4610894.0139166703</v>
          </cell>
          <cell r="AZ398">
            <v>4606011.4529999997</v>
          </cell>
          <cell r="BA398">
            <v>55566125.423334204</v>
          </cell>
          <cell r="BB398">
            <v>4601128.5916666696</v>
          </cell>
          <cell r="BC398">
            <v>4596245.4299166696</v>
          </cell>
          <cell r="BD398">
            <v>4591361.9677499998</v>
          </cell>
          <cell r="BE398">
            <v>4586478.2051666696</v>
          </cell>
          <cell r="BF398">
            <v>4581594.1421666704</v>
          </cell>
          <cell r="BG398">
            <v>4576709.7787500098</v>
          </cell>
          <cell r="BH398">
            <v>4571825.1149166701</v>
          </cell>
          <cell r="BI398">
            <v>4566940.1506666699</v>
          </cell>
          <cell r="BJ398">
            <v>4562054.8860000102</v>
          </cell>
          <cell r="BK398">
            <v>4557169.3209166704</v>
          </cell>
          <cell r="BL398">
            <v>4552283.4554166701</v>
          </cell>
          <cell r="BM398">
            <v>4547397.2895000102</v>
          </cell>
          <cell r="BN398">
            <v>54891188.332833402</v>
          </cell>
          <cell r="BO398">
            <v>4542510.8231666796</v>
          </cell>
          <cell r="BP398">
            <v>4537624.0564166801</v>
          </cell>
          <cell r="BQ398">
            <v>4532736.9892500099</v>
          </cell>
          <cell r="BR398">
            <v>4527849.6216666801</v>
          </cell>
          <cell r="BS398">
            <v>4522961.9536666796</v>
          </cell>
          <cell r="BT398">
            <v>4518073.9852500102</v>
          </cell>
          <cell r="BU398">
            <v>4513185.7164166803</v>
          </cell>
          <cell r="BV398">
            <v>4508297.1471666796</v>
          </cell>
          <cell r="BW398">
            <v>4503408.2775000101</v>
          </cell>
          <cell r="BX398">
            <v>4498519.1074166801</v>
          </cell>
          <cell r="BY398">
            <v>4493629.6369166803</v>
          </cell>
          <cell r="BZ398">
            <v>4488739.8660000097</v>
          </cell>
          <cell r="CA398">
            <v>54187537.180833504</v>
          </cell>
          <cell r="CB398">
            <v>4483849.7946666796</v>
          </cell>
          <cell r="CC398">
            <v>4478959.4229166796</v>
          </cell>
          <cell r="CD398">
            <v>4474068.7507500099</v>
          </cell>
          <cell r="CE398">
            <v>4469177.7781666797</v>
          </cell>
          <cell r="CF398">
            <v>4464286.5051666796</v>
          </cell>
          <cell r="CG398">
            <v>4459394.9317500098</v>
          </cell>
          <cell r="CH398">
            <v>4454503.0579166804</v>
          </cell>
          <cell r="CI398">
            <v>4449610.8836666802</v>
          </cell>
          <cell r="CJ398">
            <v>4444718.4090000195</v>
          </cell>
          <cell r="CK398">
            <v>4439825.6339166798</v>
          </cell>
          <cell r="CL398">
            <v>4434932.5584166804</v>
          </cell>
          <cell r="CM398">
            <v>4430039.1825000197</v>
          </cell>
          <cell r="CN398">
            <v>53483366.908833504</v>
          </cell>
        </row>
        <row r="399">
          <cell r="A399" t="str">
            <v xml:space="preserve">     D OTH 344 BARTOW-CT U2&amp;U4-50222</v>
          </cell>
          <cell r="O399">
            <v>1695560</v>
          </cell>
          <cell r="P399">
            <v>1704180</v>
          </cell>
          <cell r="Q399">
            <v>1712780</v>
          </cell>
          <cell r="R399">
            <v>1721389.99999999</v>
          </cell>
          <cell r="S399">
            <v>1726500</v>
          </cell>
          <cell r="T399">
            <v>1733210</v>
          </cell>
          <cell r="U399">
            <v>1741879.99999999</v>
          </cell>
          <cell r="V399">
            <v>1750540</v>
          </cell>
          <cell r="W399">
            <v>1758450</v>
          </cell>
          <cell r="X399">
            <v>1766629.99999999</v>
          </cell>
          <cell r="Y399">
            <v>1774120</v>
          </cell>
          <cell r="Z399">
            <v>1777660</v>
          </cell>
          <cell r="AA399">
            <v>20862899.999999899</v>
          </cell>
          <cell r="AB399">
            <v>1786268.4179999901</v>
          </cell>
          <cell r="AC399">
            <v>1794876.8359999999</v>
          </cell>
          <cell r="AD399">
            <v>1803485.2539999899</v>
          </cell>
          <cell r="AE399">
            <v>1812093.67199999</v>
          </cell>
          <cell r="AF399">
            <v>1820702.0899999901</v>
          </cell>
          <cell r="AG399">
            <v>1829310.5079999899</v>
          </cell>
          <cell r="AH399">
            <v>1837918.92599999</v>
          </cell>
          <cell r="AI399">
            <v>1846527.34399999</v>
          </cell>
          <cell r="AJ399">
            <v>1855135.7619999901</v>
          </cell>
          <cell r="AK399">
            <v>1863744.1799999899</v>
          </cell>
          <cell r="AL399">
            <v>1872352.59799999</v>
          </cell>
          <cell r="AM399">
            <v>1880961.01599999</v>
          </cell>
          <cell r="AN399">
            <v>22003376.603999902</v>
          </cell>
          <cell r="AO399">
            <v>1889569.4339999901</v>
          </cell>
          <cell r="AP399">
            <v>1898177.8519999899</v>
          </cell>
          <cell r="AQ399">
            <v>1906786.26999999</v>
          </cell>
          <cell r="AR399">
            <v>1915394.6879999901</v>
          </cell>
          <cell r="AS399">
            <v>1924003.1059999899</v>
          </cell>
          <cell r="AT399">
            <v>1932611.52399999</v>
          </cell>
          <cell r="AU399">
            <v>1941219.94199999</v>
          </cell>
          <cell r="AV399">
            <v>1949828.3599999901</v>
          </cell>
          <cell r="AW399">
            <v>1958436.7779999899</v>
          </cell>
          <cell r="AX399">
            <v>1967045.19599999</v>
          </cell>
          <cell r="AY399">
            <v>1975653.61399999</v>
          </cell>
          <cell r="AZ399">
            <v>1984262.0319999901</v>
          </cell>
          <cell r="BA399">
            <v>23242988.7959999</v>
          </cell>
          <cell r="BB399">
            <v>1992870.4499999899</v>
          </cell>
          <cell r="BC399">
            <v>2001478.86799999</v>
          </cell>
          <cell r="BD399">
            <v>2010087.2859999901</v>
          </cell>
          <cell r="BE399">
            <v>2018695.7039999899</v>
          </cell>
          <cell r="BF399">
            <v>2027304.12199999</v>
          </cell>
          <cell r="BG399">
            <v>2035912.53999999</v>
          </cell>
          <cell r="BH399">
            <v>2044520.9579999901</v>
          </cell>
          <cell r="BI399">
            <v>2053129.3759999899</v>
          </cell>
          <cell r="BJ399">
            <v>2061737.79399999</v>
          </cell>
          <cell r="BK399">
            <v>2070346.21199999</v>
          </cell>
          <cell r="BL399">
            <v>2078954.6299999901</v>
          </cell>
          <cell r="BM399">
            <v>2087563.0479999899</v>
          </cell>
          <cell r="BN399">
            <v>24482600.987999901</v>
          </cell>
          <cell r="BO399">
            <v>2096171.46599999</v>
          </cell>
          <cell r="BP399">
            <v>2104779.8839999898</v>
          </cell>
          <cell r="BQ399">
            <v>2113388.3019999899</v>
          </cell>
          <cell r="BR399">
            <v>2121996.71999999</v>
          </cell>
          <cell r="BS399">
            <v>2130605.13799999</v>
          </cell>
          <cell r="BT399">
            <v>2139213.5559999901</v>
          </cell>
          <cell r="BU399">
            <v>2147821.9739999902</v>
          </cell>
          <cell r="BV399">
            <v>2156430.3919999902</v>
          </cell>
          <cell r="BW399">
            <v>2165038.8099999898</v>
          </cell>
          <cell r="BX399">
            <v>2173647.2279999899</v>
          </cell>
          <cell r="BY399">
            <v>2182255.6459999899</v>
          </cell>
          <cell r="BZ399">
            <v>2190864.06399999</v>
          </cell>
          <cell r="CA399">
            <v>25722213.179999899</v>
          </cell>
          <cell r="CB399">
            <v>2199472.4819999901</v>
          </cell>
          <cell r="CC399">
            <v>2208080.8999999901</v>
          </cell>
          <cell r="CD399">
            <v>2216689.3179999902</v>
          </cell>
          <cell r="CE399">
            <v>2224899.9068613802</v>
          </cell>
          <cell r="CF399">
            <v>2225070.3705841498</v>
          </cell>
          <cell r="CG399">
            <v>2225240.8343069302</v>
          </cell>
          <cell r="CH399">
            <v>2225411.2980296998</v>
          </cell>
          <cell r="CI399">
            <v>2225581.7617524699</v>
          </cell>
          <cell r="CJ399">
            <v>2225752.22547524</v>
          </cell>
          <cell r="CK399">
            <v>2225922.6891980199</v>
          </cell>
          <cell r="CL399">
            <v>2226093.15292079</v>
          </cell>
          <cell r="CM399">
            <v>2226263.6166435601</v>
          </cell>
          <cell r="CN399">
            <v>26654478.5557722</v>
          </cell>
        </row>
        <row r="400">
          <cell r="A400" t="str">
            <v xml:space="preserve">     D OTH 345 BARTOW-CT U1 U3-50222</v>
          </cell>
          <cell r="B400">
            <v>1501670</v>
          </cell>
          <cell r="C400">
            <v>1507370</v>
          </cell>
          <cell r="D400">
            <v>1509940</v>
          </cell>
          <cell r="E400">
            <v>1515560</v>
          </cell>
          <cell r="F400">
            <v>1521199.99999999</v>
          </cell>
          <cell r="G400">
            <v>1528909.99999999</v>
          </cell>
          <cell r="H400">
            <v>1536479.99999999</v>
          </cell>
          <cell r="I400">
            <v>1544190</v>
          </cell>
          <cell r="J400">
            <v>1551250</v>
          </cell>
          <cell r="K400">
            <v>1557709.99999999</v>
          </cell>
          <cell r="L400">
            <v>1564910</v>
          </cell>
          <cell r="M400">
            <v>1571240</v>
          </cell>
          <cell r="N400">
            <v>18410430</v>
          </cell>
          <cell r="O400">
            <v>1422580</v>
          </cell>
          <cell r="P400">
            <v>1440220</v>
          </cell>
          <cell r="Q400">
            <v>1458130</v>
          </cell>
          <cell r="R400">
            <v>1476190</v>
          </cell>
          <cell r="S400">
            <v>1493300</v>
          </cell>
          <cell r="T400">
            <v>1511360</v>
          </cell>
          <cell r="U400">
            <v>1529430</v>
          </cell>
          <cell r="V400">
            <v>1547459.99999999</v>
          </cell>
          <cell r="W400">
            <v>1565090</v>
          </cell>
          <cell r="X400">
            <v>1583160</v>
          </cell>
          <cell r="Y400">
            <v>1601220</v>
          </cell>
          <cell r="Z400">
            <v>1619300</v>
          </cell>
          <cell r="AA400">
            <v>18247440</v>
          </cell>
          <cell r="AB400">
            <v>1637261.4201666601</v>
          </cell>
          <cell r="AC400">
            <v>1655222.9822128699</v>
          </cell>
          <cell r="AD400">
            <v>1673183.4906897601</v>
          </cell>
          <cell r="AE400">
            <v>1691142.9455973499</v>
          </cell>
          <cell r="AF400">
            <v>1709101.3469356401</v>
          </cell>
          <cell r="AG400">
            <v>1727058.6947046199</v>
          </cell>
          <cell r="AH400">
            <v>1745014.9889042899</v>
          </cell>
          <cell r="AI400">
            <v>1762970.22953465</v>
          </cell>
          <cell r="AJ400">
            <v>1780924.4165957</v>
          </cell>
          <cell r="AK400">
            <v>1798877.5500874501</v>
          </cell>
          <cell r="AL400">
            <v>1816829.6300099001</v>
          </cell>
          <cell r="AM400">
            <v>1834780.65636303</v>
          </cell>
          <cell r="AN400">
            <v>20832368.351801898</v>
          </cell>
          <cell r="AO400">
            <v>1852730.62914686</v>
          </cell>
          <cell r="AP400">
            <v>1870679.5483613799</v>
          </cell>
          <cell r="AQ400">
            <v>1888627.4140065999</v>
          </cell>
          <cell r="AR400">
            <v>1906574.2260825001</v>
          </cell>
          <cell r="AS400">
            <v>1924519.9845890999</v>
          </cell>
          <cell r="AT400">
            <v>1942464.6895264001</v>
          </cell>
          <cell r="AU400">
            <v>1960408.3408943799</v>
          </cell>
          <cell r="AV400">
            <v>1978350.9386930601</v>
          </cell>
          <cell r="AW400">
            <v>1996292.4829224399</v>
          </cell>
          <cell r="AX400">
            <v>2014232.9735824999</v>
          </cell>
          <cell r="AY400">
            <v>2032172.41067326</v>
          </cell>
          <cell r="AZ400">
            <v>2050110.79419471</v>
          </cell>
          <cell r="BA400">
            <v>23417164.432673201</v>
          </cell>
          <cell r="BB400">
            <v>2068048.1241468601</v>
          </cell>
          <cell r="BC400">
            <v>2085984.4005297001</v>
          </cell>
          <cell r="BD400">
            <v>2103919.6233432302</v>
          </cell>
          <cell r="BE400">
            <v>2121853.7925874498</v>
          </cell>
          <cell r="BF400">
            <v>2139786.9082623702</v>
          </cell>
          <cell r="BG400">
            <v>2157718.9703679802</v>
          </cell>
          <cell r="BH400">
            <v>2175649.9789042799</v>
          </cell>
          <cell r="BI400">
            <v>2193579.9338712799</v>
          </cell>
          <cell r="BJ400">
            <v>2211508.8352689701</v>
          </cell>
          <cell r="BK400">
            <v>2229436.6830973499</v>
          </cell>
          <cell r="BL400">
            <v>2247363.4773564301</v>
          </cell>
          <cell r="BM400">
            <v>2265289.2180462</v>
          </cell>
          <cell r="BN400">
            <v>26000139.945782099</v>
          </cell>
          <cell r="BO400">
            <v>2283213.90516666</v>
          </cell>
          <cell r="BP400">
            <v>2301137.5387178198</v>
          </cell>
          <cell r="BQ400">
            <v>2319060.1186996601</v>
          </cell>
          <cell r="BR400">
            <v>2336981.6451122002</v>
          </cell>
          <cell r="BS400">
            <v>2354902.1179554402</v>
          </cell>
          <cell r="BT400">
            <v>2372821.5372293699</v>
          </cell>
          <cell r="BU400">
            <v>2390739.9029339901</v>
          </cell>
          <cell r="BV400">
            <v>2408657.2150693</v>
          </cell>
          <cell r="BW400">
            <v>2426573.4736353098</v>
          </cell>
          <cell r="BX400">
            <v>2444488.6786320098</v>
          </cell>
          <cell r="BY400">
            <v>2462402.8300593998</v>
          </cell>
          <cell r="BZ400">
            <v>2480315.9279174898</v>
          </cell>
          <cell r="CA400">
            <v>28581294.8911286</v>
          </cell>
          <cell r="CB400">
            <v>2498227.9722062601</v>
          </cell>
          <cell r="CC400">
            <v>2516138.9629257401</v>
          </cell>
          <cell r="CD400">
            <v>2534048.9000758999</v>
          </cell>
          <cell r="CE400">
            <v>2551957.7836567601</v>
          </cell>
          <cell r="CF400">
            <v>2569865.61366831</v>
          </cell>
          <cell r="CG400">
            <v>2587772.39011055</v>
          </cell>
          <cell r="CH400">
            <v>2605678.1129834899</v>
          </cell>
          <cell r="CI400">
            <v>2623582.7822871199</v>
          </cell>
          <cell r="CJ400">
            <v>2641486.3980214498</v>
          </cell>
          <cell r="CK400">
            <v>2659388.9601864601</v>
          </cell>
          <cell r="CL400">
            <v>2677290.4687821702</v>
          </cell>
          <cell r="CM400">
            <v>2695190.92380857</v>
          </cell>
          <cell r="CN400">
            <v>31160629.2687128</v>
          </cell>
        </row>
        <row r="401">
          <cell r="A401" t="str">
            <v xml:space="preserve">     D OTH 345 BARTOW-CT U2&amp;U4-50222</v>
          </cell>
          <cell r="O401">
            <v>160040</v>
          </cell>
          <cell r="P401">
            <v>161210</v>
          </cell>
          <cell r="Q401">
            <v>162370</v>
          </cell>
          <cell r="R401">
            <v>163540</v>
          </cell>
          <cell r="S401">
            <v>164380</v>
          </cell>
          <cell r="T401">
            <v>165359.99999999901</v>
          </cell>
          <cell r="U401">
            <v>166540</v>
          </cell>
          <cell r="V401">
            <v>167719.99999999901</v>
          </cell>
          <cell r="W401">
            <v>156920</v>
          </cell>
          <cell r="X401">
            <v>158070</v>
          </cell>
          <cell r="Y401">
            <v>159170</v>
          </cell>
          <cell r="Z401">
            <v>156490</v>
          </cell>
          <cell r="AA401">
            <v>1941810</v>
          </cell>
          <cell r="AB401">
            <v>157244.29999999999</v>
          </cell>
          <cell r="AC401">
            <v>157996.73666666599</v>
          </cell>
          <cell r="AD401">
            <v>158747.30999999901</v>
          </cell>
          <cell r="AE401">
            <v>159496.01999999999</v>
          </cell>
          <cell r="AF401">
            <v>160242.866666666</v>
          </cell>
          <cell r="AG401">
            <v>160987.84999999899</v>
          </cell>
          <cell r="AH401">
            <v>161730.96999999901</v>
          </cell>
          <cell r="AI401">
            <v>162472.22666666601</v>
          </cell>
          <cell r="AJ401">
            <v>163211.61999999901</v>
          </cell>
          <cell r="AK401">
            <v>163949.149999999</v>
          </cell>
          <cell r="AL401">
            <v>164684.81666666601</v>
          </cell>
          <cell r="AM401">
            <v>165418.61999999901</v>
          </cell>
          <cell r="AN401">
            <v>1936182.4866666601</v>
          </cell>
          <cell r="AO401">
            <v>166150.55999999901</v>
          </cell>
          <cell r="AP401">
            <v>166880.63666666599</v>
          </cell>
          <cell r="AQ401">
            <v>167608.84999999899</v>
          </cell>
          <cell r="AR401">
            <v>168335.19999999899</v>
          </cell>
          <cell r="AS401">
            <v>169059.68666666601</v>
          </cell>
          <cell r="AT401">
            <v>169782.30999999901</v>
          </cell>
          <cell r="AU401">
            <v>170503.06999999899</v>
          </cell>
          <cell r="AV401">
            <v>171221.96666666601</v>
          </cell>
          <cell r="AW401">
            <v>171938.99999999901</v>
          </cell>
          <cell r="AX401">
            <v>172654.16999999899</v>
          </cell>
          <cell r="AY401">
            <v>173367.47666666601</v>
          </cell>
          <cell r="AZ401">
            <v>174078.91999999899</v>
          </cell>
          <cell r="BA401">
            <v>2041581.8466666599</v>
          </cell>
          <cell r="BB401">
            <v>174788.49999999901</v>
          </cell>
          <cell r="BC401">
            <v>175496.21666666601</v>
          </cell>
          <cell r="BD401">
            <v>176202.06999999899</v>
          </cell>
          <cell r="BE401">
            <v>176906.05999999901</v>
          </cell>
          <cell r="BF401">
            <v>177608.18666666601</v>
          </cell>
          <cell r="BG401">
            <v>178308.44999999899</v>
          </cell>
          <cell r="BH401">
            <v>179006.84999999899</v>
          </cell>
          <cell r="BI401">
            <v>179703.38666666599</v>
          </cell>
          <cell r="BJ401">
            <v>180398.05999999901</v>
          </cell>
          <cell r="BK401">
            <v>181090.86999999901</v>
          </cell>
          <cell r="BL401">
            <v>181781.81666666601</v>
          </cell>
          <cell r="BM401">
            <v>182470.899999999</v>
          </cell>
          <cell r="BN401">
            <v>2143761.3666666602</v>
          </cell>
          <cell r="BO401">
            <v>183158.11999999901</v>
          </cell>
          <cell r="BP401">
            <v>183843.47666666601</v>
          </cell>
          <cell r="BQ401">
            <v>184526.96999999901</v>
          </cell>
          <cell r="BR401">
            <v>185208.59999999899</v>
          </cell>
          <cell r="BS401">
            <v>185888.366666666</v>
          </cell>
          <cell r="BT401">
            <v>186566.269999999</v>
          </cell>
          <cell r="BU401">
            <v>187242.30999999901</v>
          </cell>
          <cell r="BV401">
            <v>187916.48666666599</v>
          </cell>
          <cell r="BW401">
            <v>188588.799999999</v>
          </cell>
          <cell r="BX401">
            <v>189259.24999999901</v>
          </cell>
          <cell r="BY401">
            <v>189927.836666666</v>
          </cell>
          <cell r="BZ401">
            <v>190594.55999999901</v>
          </cell>
          <cell r="CA401">
            <v>2242721.0466666599</v>
          </cell>
          <cell r="CB401">
            <v>191259.41999999899</v>
          </cell>
          <cell r="CC401">
            <v>191922.41666666599</v>
          </cell>
          <cell r="CD401">
            <v>192583.549999999</v>
          </cell>
          <cell r="CE401">
            <v>193242.81999999899</v>
          </cell>
          <cell r="CF401">
            <v>193900.22666666601</v>
          </cell>
          <cell r="CG401">
            <v>194555.769999999</v>
          </cell>
          <cell r="CH401">
            <v>195209.44999999899</v>
          </cell>
          <cell r="CI401">
            <v>195861.26666666599</v>
          </cell>
          <cell r="CJ401">
            <v>196511.21999999901</v>
          </cell>
          <cell r="CK401">
            <v>197159.30999999901</v>
          </cell>
          <cell r="CL401">
            <v>197805.53666666601</v>
          </cell>
          <cell r="CM401">
            <v>198449.899999999</v>
          </cell>
          <cell r="CN401">
            <v>2338460.8866666602</v>
          </cell>
        </row>
        <row r="402">
          <cell r="A402" t="str">
            <v xml:space="preserve">     D OTH 346 BARTOW-CT U1 U3-50222</v>
          </cell>
          <cell r="B402">
            <v>34070</v>
          </cell>
          <cell r="C402">
            <v>34120</v>
          </cell>
          <cell r="D402">
            <v>34270</v>
          </cell>
          <cell r="E402">
            <v>34320</v>
          </cell>
          <cell r="F402">
            <v>34430</v>
          </cell>
          <cell r="G402">
            <v>34540</v>
          </cell>
          <cell r="H402">
            <v>34510</v>
          </cell>
          <cell r="I402">
            <v>34400</v>
          </cell>
          <cell r="J402">
            <v>34410</v>
          </cell>
          <cell r="K402">
            <v>34440</v>
          </cell>
          <cell r="L402">
            <v>34510</v>
          </cell>
          <cell r="M402">
            <v>34540</v>
          </cell>
          <cell r="N402">
            <v>412559.99999999901</v>
          </cell>
          <cell r="O402">
            <v>34440</v>
          </cell>
          <cell r="P402">
            <v>35330</v>
          </cell>
          <cell r="Q402">
            <v>36550</v>
          </cell>
          <cell r="R402">
            <v>37770</v>
          </cell>
          <cell r="S402">
            <v>38960</v>
          </cell>
          <cell r="T402">
            <v>40160</v>
          </cell>
          <cell r="U402">
            <v>41390</v>
          </cell>
          <cell r="V402">
            <v>42610</v>
          </cell>
          <cell r="W402">
            <v>43820</v>
          </cell>
          <cell r="X402">
            <v>45030</v>
          </cell>
          <cell r="Y402">
            <v>46240</v>
          </cell>
          <cell r="Z402">
            <v>47390</v>
          </cell>
          <cell r="AA402">
            <v>489690</v>
          </cell>
          <cell r="AB402">
            <v>48658.707916666601</v>
          </cell>
          <cell r="AC402">
            <v>49926.253374182998</v>
          </cell>
          <cell r="AD402">
            <v>51193.7988316993</v>
          </cell>
          <cell r="AE402">
            <v>52461.344289215602</v>
          </cell>
          <cell r="AF402">
            <v>53728.889746731998</v>
          </cell>
          <cell r="AG402">
            <v>54996.435204248301</v>
          </cell>
          <cell r="AH402">
            <v>56263.980661764697</v>
          </cell>
          <cell r="AI402">
            <v>57531.526119280999</v>
          </cell>
          <cell r="AJ402">
            <v>58799.071576797403</v>
          </cell>
          <cell r="AK402">
            <v>60066.617034313698</v>
          </cell>
          <cell r="AL402">
            <v>61334.16249183</v>
          </cell>
          <cell r="AM402">
            <v>62601.707949346397</v>
          </cell>
          <cell r="AN402">
            <v>667562.49519607797</v>
          </cell>
          <cell r="AO402">
            <v>63869.253406862699</v>
          </cell>
          <cell r="AP402">
            <v>65136.798864379103</v>
          </cell>
          <cell r="AQ402">
            <v>66404.344321895405</v>
          </cell>
          <cell r="AR402">
            <v>67671.889779411795</v>
          </cell>
          <cell r="AS402">
            <v>68939.435236928097</v>
          </cell>
          <cell r="AT402">
            <v>70206.980694444501</v>
          </cell>
          <cell r="AU402">
            <v>71474.526151960803</v>
          </cell>
          <cell r="AV402">
            <v>72742.071609477207</v>
          </cell>
          <cell r="AW402">
            <v>74009.617066993495</v>
          </cell>
          <cell r="AX402">
            <v>75277.162524509797</v>
          </cell>
          <cell r="AY402">
            <v>76544.707982026201</v>
          </cell>
          <cell r="AZ402">
            <v>77812.253439542503</v>
          </cell>
          <cell r="BA402">
            <v>850089.041078432</v>
          </cell>
          <cell r="BB402">
            <v>79079.798897058907</v>
          </cell>
          <cell r="BC402">
            <v>80347.344354575194</v>
          </cell>
          <cell r="BD402">
            <v>81614.889812091598</v>
          </cell>
          <cell r="BE402">
            <v>82882.4352696079</v>
          </cell>
          <cell r="BF402">
            <v>84149.980727124304</v>
          </cell>
          <cell r="BG402">
            <v>85417.526184640607</v>
          </cell>
          <cell r="BH402">
            <v>86685.071642156996</v>
          </cell>
          <cell r="BI402">
            <v>87952.617099673298</v>
          </cell>
          <cell r="BJ402">
            <v>89220.162557189702</v>
          </cell>
          <cell r="BK402">
            <v>90487.708014706004</v>
          </cell>
          <cell r="BL402">
            <v>91755.253472222306</v>
          </cell>
          <cell r="BM402">
            <v>93022.798929738696</v>
          </cell>
          <cell r="BN402">
            <v>1032615.58696078</v>
          </cell>
          <cell r="BO402">
            <v>94290.344387254998</v>
          </cell>
          <cell r="BP402">
            <v>95557.8898447713</v>
          </cell>
          <cell r="BQ402">
            <v>96825.435302287704</v>
          </cell>
          <cell r="BR402">
            <v>98092.980759804006</v>
          </cell>
          <cell r="BS402">
            <v>99360.526217320396</v>
          </cell>
          <cell r="BT402">
            <v>100628.071674836</v>
          </cell>
          <cell r="BU402">
            <v>101895.617132353</v>
          </cell>
          <cell r="BV402">
            <v>103163.162589869</v>
          </cell>
          <cell r="BW402">
            <v>104430.70804738499</v>
          </cell>
          <cell r="BX402">
            <v>105698.25350490199</v>
          </cell>
          <cell r="BY402">
            <v>106965.798962418</v>
          </cell>
          <cell r="BZ402">
            <v>108233.344419934</v>
          </cell>
          <cell r="CA402">
            <v>1215142.13284313</v>
          </cell>
          <cell r="CB402">
            <v>109500.889877451</v>
          </cell>
          <cell r="CC402">
            <v>110768.435334967</v>
          </cell>
          <cell r="CD402">
            <v>112035.98079248299</v>
          </cell>
          <cell r="CE402">
            <v>113303.52625</v>
          </cell>
          <cell r="CF402">
            <v>114571.07170751601</v>
          </cell>
          <cell r="CG402">
            <v>115838.617165032</v>
          </cell>
          <cell r="CH402">
            <v>117106.162622549</v>
          </cell>
          <cell r="CI402">
            <v>118373.708080065</v>
          </cell>
          <cell r="CJ402">
            <v>119641.253537581</v>
          </cell>
          <cell r="CK402">
            <v>120908.798995098</v>
          </cell>
          <cell r="CL402">
            <v>122176.34445261399</v>
          </cell>
          <cell r="CM402">
            <v>123443.88991013</v>
          </cell>
          <cell r="CN402">
            <v>1397668.6787254901</v>
          </cell>
        </row>
        <row r="403">
          <cell r="A403" t="str">
            <v xml:space="preserve">     D OTH 346 BARTOW-CT U2&amp;U4-50222</v>
          </cell>
          <cell r="O403">
            <v>950</v>
          </cell>
          <cell r="P403">
            <v>970</v>
          </cell>
          <cell r="Q403">
            <v>990</v>
          </cell>
          <cell r="R403">
            <v>1010</v>
          </cell>
          <cell r="S403">
            <v>1030</v>
          </cell>
          <cell r="T403">
            <v>1060</v>
          </cell>
          <cell r="U403">
            <v>1080</v>
          </cell>
          <cell r="V403">
            <v>1100</v>
          </cell>
          <cell r="W403">
            <v>1120</v>
          </cell>
          <cell r="X403">
            <v>1140</v>
          </cell>
          <cell r="Y403">
            <v>1170</v>
          </cell>
          <cell r="Z403">
            <v>1190</v>
          </cell>
          <cell r="AA403">
            <v>12809.9999999999</v>
          </cell>
          <cell r="AB403">
            <v>1212.3015</v>
          </cell>
          <cell r="AC403">
            <v>1234.6030000000001</v>
          </cell>
          <cell r="AD403">
            <v>1256.9045000000001</v>
          </cell>
          <cell r="AE403">
            <v>1279.2059999999999</v>
          </cell>
          <cell r="AF403">
            <v>1301.5074999999999</v>
          </cell>
          <cell r="AG403">
            <v>1323.809</v>
          </cell>
          <cell r="AH403">
            <v>1346.1105</v>
          </cell>
          <cell r="AI403">
            <v>1368.412</v>
          </cell>
          <cell r="AJ403">
            <v>1390.7134999999901</v>
          </cell>
          <cell r="AK403">
            <v>1413.0149999999901</v>
          </cell>
          <cell r="AL403">
            <v>1435.3164999999999</v>
          </cell>
          <cell r="AM403">
            <v>1457.6179999999999</v>
          </cell>
          <cell r="AN403">
            <v>16019.517</v>
          </cell>
          <cell r="AO403">
            <v>1479.91949999999</v>
          </cell>
          <cell r="AP403">
            <v>1502.22099999999</v>
          </cell>
          <cell r="AQ403">
            <v>1524.52249999999</v>
          </cell>
          <cell r="AR403">
            <v>1546.8239999999901</v>
          </cell>
          <cell r="AS403">
            <v>1569.1254999999901</v>
          </cell>
          <cell r="AT403">
            <v>1591.4269999999899</v>
          </cell>
          <cell r="AU403">
            <v>1613.7284999999899</v>
          </cell>
          <cell r="AV403">
            <v>1636.02999999999</v>
          </cell>
          <cell r="AW403">
            <v>1658.33149999999</v>
          </cell>
          <cell r="AX403">
            <v>1680.63299999999</v>
          </cell>
          <cell r="AY403">
            <v>1702.9344999999901</v>
          </cell>
          <cell r="AZ403">
            <v>1725.2359999999901</v>
          </cell>
          <cell r="BA403">
            <v>19230.932999999899</v>
          </cell>
          <cell r="BB403">
            <v>1747.5374999999899</v>
          </cell>
          <cell r="BC403">
            <v>1769.8389999999899</v>
          </cell>
          <cell r="BD403">
            <v>1792.14049999999</v>
          </cell>
          <cell r="BE403">
            <v>1814.44199999999</v>
          </cell>
          <cell r="BF403">
            <v>1836.74349999999</v>
          </cell>
          <cell r="BG403">
            <v>1859.0449999999901</v>
          </cell>
          <cell r="BH403">
            <v>1881.3464999999901</v>
          </cell>
          <cell r="BI403">
            <v>1903.6479999999899</v>
          </cell>
          <cell r="BJ403">
            <v>1925.9494999999899</v>
          </cell>
          <cell r="BK403">
            <v>1948.25099999999</v>
          </cell>
          <cell r="BL403">
            <v>1970.55249999999</v>
          </cell>
          <cell r="BM403">
            <v>1992.85399999999</v>
          </cell>
          <cell r="BN403">
            <v>22442.3489999999</v>
          </cell>
          <cell r="BO403">
            <v>2015.1554999999901</v>
          </cell>
          <cell r="BP403">
            <v>2037.4569999999901</v>
          </cell>
          <cell r="BQ403">
            <v>2059.7584999999899</v>
          </cell>
          <cell r="BR403">
            <v>2082.0599999999899</v>
          </cell>
          <cell r="BS403">
            <v>2104.36149999999</v>
          </cell>
          <cell r="BT403">
            <v>2126.66299999999</v>
          </cell>
          <cell r="BU403">
            <v>2148.96449999999</v>
          </cell>
          <cell r="BV403">
            <v>2171.2659999999901</v>
          </cell>
          <cell r="BW403">
            <v>2193.5674999999901</v>
          </cell>
          <cell r="BX403">
            <v>2215.8689999999901</v>
          </cell>
          <cell r="BY403">
            <v>2238.1704999999902</v>
          </cell>
          <cell r="BZ403">
            <v>2260.4719999999902</v>
          </cell>
          <cell r="CA403">
            <v>25653.764999999901</v>
          </cell>
          <cell r="CB403">
            <v>2282.7734999999898</v>
          </cell>
          <cell r="CC403">
            <v>2305.0749999999898</v>
          </cell>
          <cell r="CD403">
            <v>2327.3764999999898</v>
          </cell>
          <cell r="CE403">
            <v>2349.6779999999899</v>
          </cell>
          <cell r="CF403">
            <v>2371.9794999999899</v>
          </cell>
          <cell r="CG403">
            <v>2394.2809999999899</v>
          </cell>
          <cell r="CH403">
            <v>2416.58249999999</v>
          </cell>
          <cell r="CI403">
            <v>2438.88399999999</v>
          </cell>
          <cell r="CJ403">
            <v>2461.18549999999</v>
          </cell>
          <cell r="CK403">
            <v>2483.4869999999901</v>
          </cell>
          <cell r="CL403">
            <v>2505.7884999999901</v>
          </cell>
          <cell r="CM403">
            <v>2528.0899999999901</v>
          </cell>
          <cell r="CN403">
            <v>28865.180999999899</v>
          </cell>
        </row>
        <row r="404">
          <cell r="A404" t="str">
            <v xml:space="preserve">     D OTH 3462-3C-BARTOW CT-50222</v>
          </cell>
          <cell r="B404">
            <v>190</v>
          </cell>
          <cell r="C404">
            <v>190</v>
          </cell>
          <cell r="D404">
            <v>190</v>
          </cell>
          <cell r="E404">
            <v>190</v>
          </cell>
          <cell r="F404">
            <v>190</v>
          </cell>
          <cell r="G404">
            <v>190</v>
          </cell>
          <cell r="H404">
            <v>190</v>
          </cell>
          <cell r="I404">
            <v>190</v>
          </cell>
          <cell r="J404">
            <v>190</v>
          </cell>
          <cell r="K404">
            <v>190</v>
          </cell>
          <cell r="L404">
            <v>190</v>
          </cell>
          <cell r="M404">
            <v>190</v>
          </cell>
          <cell r="N404">
            <v>2280</v>
          </cell>
          <cell r="O404">
            <v>190</v>
          </cell>
          <cell r="P404">
            <v>190</v>
          </cell>
          <cell r="Q404">
            <v>190</v>
          </cell>
          <cell r="R404">
            <v>190</v>
          </cell>
          <cell r="S404">
            <v>190</v>
          </cell>
          <cell r="T404">
            <v>190</v>
          </cell>
          <cell r="U404">
            <v>190</v>
          </cell>
          <cell r="V404">
            <v>190</v>
          </cell>
          <cell r="W404">
            <v>190</v>
          </cell>
          <cell r="X404">
            <v>190</v>
          </cell>
          <cell r="Y404">
            <v>190</v>
          </cell>
          <cell r="Z404">
            <v>190</v>
          </cell>
          <cell r="AA404">
            <v>2280</v>
          </cell>
          <cell r="AB404">
            <v>190</v>
          </cell>
          <cell r="AC404">
            <v>190</v>
          </cell>
          <cell r="AD404">
            <v>190</v>
          </cell>
          <cell r="AE404">
            <v>190</v>
          </cell>
          <cell r="AF404">
            <v>190</v>
          </cell>
          <cell r="AG404">
            <v>190</v>
          </cell>
          <cell r="AH404">
            <v>190</v>
          </cell>
          <cell r="AI404">
            <v>190</v>
          </cell>
          <cell r="AJ404">
            <v>190</v>
          </cell>
          <cell r="AK404">
            <v>190</v>
          </cell>
          <cell r="AL404">
            <v>190</v>
          </cell>
          <cell r="AM404">
            <v>190</v>
          </cell>
          <cell r="AN404">
            <v>2280</v>
          </cell>
          <cell r="AO404">
            <v>190</v>
          </cell>
          <cell r="AP404">
            <v>190</v>
          </cell>
          <cell r="AQ404">
            <v>190</v>
          </cell>
          <cell r="AR404">
            <v>190</v>
          </cell>
          <cell r="AS404">
            <v>190</v>
          </cell>
          <cell r="AT404">
            <v>190</v>
          </cell>
          <cell r="AU404">
            <v>190</v>
          </cell>
          <cell r="AV404">
            <v>190</v>
          </cell>
          <cell r="AW404">
            <v>190</v>
          </cell>
          <cell r="AX404">
            <v>190</v>
          </cell>
          <cell r="AY404">
            <v>190</v>
          </cell>
          <cell r="AZ404">
            <v>190</v>
          </cell>
          <cell r="BA404">
            <v>2280</v>
          </cell>
          <cell r="BB404">
            <v>190</v>
          </cell>
          <cell r="BC404">
            <v>190</v>
          </cell>
          <cell r="BD404">
            <v>190</v>
          </cell>
          <cell r="BE404">
            <v>190</v>
          </cell>
          <cell r="BF404">
            <v>190</v>
          </cell>
          <cell r="BG404">
            <v>190</v>
          </cell>
          <cell r="BH404">
            <v>190</v>
          </cell>
          <cell r="BI404">
            <v>190</v>
          </cell>
          <cell r="BJ404">
            <v>190</v>
          </cell>
          <cell r="BK404">
            <v>190</v>
          </cell>
          <cell r="BL404">
            <v>190</v>
          </cell>
          <cell r="BM404">
            <v>190</v>
          </cell>
          <cell r="BN404">
            <v>2280</v>
          </cell>
          <cell r="BO404">
            <v>190</v>
          </cell>
          <cell r="BP404">
            <v>190</v>
          </cell>
          <cell r="BQ404">
            <v>190</v>
          </cell>
          <cell r="BR404">
            <v>190</v>
          </cell>
          <cell r="BS404">
            <v>190</v>
          </cell>
          <cell r="BT404">
            <v>190</v>
          </cell>
          <cell r="BU404">
            <v>190</v>
          </cell>
          <cell r="BV404">
            <v>190</v>
          </cell>
          <cell r="BW404">
            <v>190</v>
          </cell>
          <cell r="BX404">
            <v>190</v>
          </cell>
          <cell r="BY404">
            <v>190</v>
          </cell>
          <cell r="BZ404">
            <v>190</v>
          </cell>
          <cell r="CA404">
            <v>2280</v>
          </cell>
          <cell r="CB404">
            <v>190</v>
          </cell>
          <cell r="CC404">
            <v>190</v>
          </cell>
          <cell r="CD404">
            <v>190</v>
          </cell>
          <cell r="CE404">
            <v>190</v>
          </cell>
          <cell r="CF404">
            <v>190</v>
          </cell>
          <cell r="CG404">
            <v>190</v>
          </cell>
          <cell r="CH404">
            <v>190</v>
          </cell>
          <cell r="CI404">
            <v>190</v>
          </cell>
          <cell r="CJ404">
            <v>190</v>
          </cell>
          <cell r="CK404">
            <v>190</v>
          </cell>
          <cell r="CL404">
            <v>190</v>
          </cell>
          <cell r="CM404">
            <v>190</v>
          </cell>
          <cell r="CN404">
            <v>2280</v>
          </cell>
        </row>
        <row r="405">
          <cell r="A405" t="str">
            <v xml:space="preserve">     PEF Bartow CT 1&amp;3-341</v>
          </cell>
          <cell r="AG405">
            <v>99.313940090640003</v>
          </cell>
          <cell r="AH405">
            <v>687.47224689159998</v>
          </cell>
          <cell r="AI405">
            <v>1275.6305536925599</v>
          </cell>
          <cell r="AJ405">
            <v>1863.7888604935199</v>
          </cell>
          <cell r="AK405">
            <v>2451.9471672944801</v>
          </cell>
          <cell r="AL405">
            <v>3040.1054740954401</v>
          </cell>
          <cell r="AM405">
            <v>3628.2637808964</v>
          </cell>
          <cell r="AN405">
            <v>13046.5220234546</v>
          </cell>
          <cell r="AO405">
            <v>4216.4220876973604</v>
          </cell>
          <cell r="AP405">
            <v>4804.5803944983199</v>
          </cell>
          <cell r="AQ405">
            <v>5392.7387012992804</v>
          </cell>
          <cell r="AR405">
            <v>5980.8970081002399</v>
          </cell>
          <cell r="AS405">
            <v>6569.0553149012003</v>
          </cell>
          <cell r="AT405">
            <v>7157.2136217021598</v>
          </cell>
          <cell r="AU405">
            <v>7745.3719285031202</v>
          </cell>
          <cell r="AV405">
            <v>8333.5302353040806</v>
          </cell>
          <cell r="AW405">
            <v>9000.8355448816001</v>
          </cell>
          <cell r="AX405">
            <v>9668.1408544591195</v>
          </cell>
          <cell r="AY405">
            <v>10335.446164036601</v>
          </cell>
          <cell r="AZ405">
            <v>11002.7514736141</v>
          </cell>
          <cell r="BA405">
            <v>90206.983328997303</v>
          </cell>
          <cell r="BB405">
            <v>11789.974079190401</v>
          </cell>
          <cell r="BC405">
            <v>12577.196684766601</v>
          </cell>
          <cell r="BD405">
            <v>13364.419290342799</v>
          </cell>
          <cell r="BE405">
            <v>14151.6418959191</v>
          </cell>
          <cell r="BF405">
            <v>14938.8645014953</v>
          </cell>
          <cell r="BG405">
            <v>15726.0871070716</v>
          </cell>
          <cell r="BH405">
            <v>16513.309712647799</v>
          </cell>
          <cell r="BI405">
            <v>17300.532318223999</v>
          </cell>
          <cell r="BJ405">
            <v>18087.754923800301</v>
          </cell>
          <cell r="BK405">
            <v>19077.582517327101</v>
          </cell>
          <cell r="BL405">
            <v>20067.4101108539</v>
          </cell>
          <cell r="BM405">
            <v>21057.237704380699</v>
          </cell>
          <cell r="BN405">
            <v>194652.01084602001</v>
          </cell>
          <cell r="BO405">
            <v>22169.051816428801</v>
          </cell>
          <cell r="BP405">
            <v>23280.865928477</v>
          </cell>
          <cell r="BQ405">
            <v>24392.6800405252</v>
          </cell>
          <cell r="BR405">
            <v>25504.494152573301</v>
          </cell>
          <cell r="BS405">
            <v>26616.308264621501</v>
          </cell>
          <cell r="BT405">
            <v>27728.122376669598</v>
          </cell>
          <cell r="BU405">
            <v>28839.936488717802</v>
          </cell>
          <cell r="BV405">
            <v>29951.750600766001</v>
          </cell>
          <cell r="BW405">
            <v>31063.564712814099</v>
          </cell>
          <cell r="BX405">
            <v>32175.378824862299</v>
          </cell>
          <cell r="BY405">
            <v>33287.192936910396</v>
          </cell>
          <cell r="BZ405">
            <v>34399.0070489586</v>
          </cell>
          <cell r="CA405">
            <v>339408.35319232498</v>
          </cell>
          <cell r="CB405">
            <v>35635.540238114903</v>
          </cell>
          <cell r="CC405">
            <v>36872.0734272712</v>
          </cell>
          <cell r="CD405">
            <v>38108.606616427598</v>
          </cell>
          <cell r="CE405">
            <v>39345.139805583902</v>
          </cell>
          <cell r="CF405">
            <v>40581.672994740198</v>
          </cell>
          <cell r="CG405">
            <v>41818.206183896502</v>
          </cell>
          <cell r="CH405">
            <v>43054.7393730529</v>
          </cell>
          <cell r="CI405">
            <v>44291.272562209197</v>
          </cell>
          <cell r="CJ405">
            <v>45527.8057513655</v>
          </cell>
          <cell r="CK405">
            <v>46764.338940521797</v>
          </cell>
          <cell r="CL405">
            <v>48000.872129678202</v>
          </cell>
          <cell r="CM405">
            <v>49237.405318834499</v>
          </cell>
          <cell r="CN405">
            <v>509237.67334169702</v>
          </cell>
        </row>
        <row r="406">
          <cell r="A406" t="str">
            <v xml:space="preserve">     PEF Bartow CT 1&amp;3-342</v>
          </cell>
          <cell r="AG406">
            <v>133.34932882526701</v>
          </cell>
          <cell r="AH406">
            <v>923.07245715280396</v>
          </cell>
          <cell r="AI406">
            <v>1712.7955854803399</v>
          </cell>
          <cell r="AJ406">
            <v>2502.51871380787</v>
          </cell>
          <cell r="AK406">
            <v>3292.24184213541</v>
          </cell>
          <cell r="AL406">
            <v>4081.9649704629501</v>
          </cell>
          <cell r="AM406">
            <v>4871.6880987904897</v>
          </cell>
          <cell r="AN406">
            <v>17517.630996655102</v>
          </cell>
          <cell r="AO406">
            <v>5661.4112271180202</v>
          </cell>
          <cell r="AP406">
            <v>6451.1343554455598</v>
          </cell>
          <cell r="AQ406">
            <v>7240.8574837731003</v>
          </cell>
          <cell r="AR406">
            <v>8030.5806121006299</v>
          </cell>
          <cell r="AS406">
            <v>8820.3037404281695</v>
          </cell>
          <cell r="AT406">
            <v>9610.0268687557109</v>
          </cell>
          <cell r="AU406">
            <v>10399.7499970832</v>
          </cell>
          <cell r="AV406">
            <v>11189.473125410699</v>
          </cell>
          <cell r="AW406">
            <v>12085.4673340031</v>
          </cell>
          <cell r="AX406">
            <v>12981.4615425954</v>
          </cell>
          <cell r="AY406">
            <v>13877.455751187699</v>
          </cell>
          <cell r="AZ406">
            <v>14773.4499597801</v>
          </cell>
          <cell r="BA406">
            <v>121121.371997681</v>
          </cell>
          <cell r="BB406">
            <v>15830.4577272079</v>
          </cell>
          <cell r="BC406">
            <v>16887.465494635799</v>
          </cell>
          <cell r="BD406">
            <v>17944.473262063599</v>
          </cell>
          <cell r="BE406">
            <v>19001.481029491501</v>
          </cell>
          <cell r="BF406">
            <v>20058.488796919301</v>
          </cell>
          <cell r="BG406">
            <v>21115.496564347101</v>
          </cell>
          <cell r="BH406">
            <v>22172.504331774999</v>
          </cell>
          <cell r="BI406">
            <v>23229.512099202799</v>
          </cell>
          <cell r="BJ406">
            <v>24286.519866630701</v>
          </cell>
          <cell r="BK406">
            <v>25615.5663743925</v>
          </cell>
          <cell r="BL406">
            <v>26944.612882154201</v>
          </cell>
          <cell r="BM406">
            <v>28273.659389916</v>
          </cell>
          <cell r="BN406">
            <v>261360.23781873699</v>
          </cell>
          <cell r="BO406">
            <v>29766.497812042599</v>
          </cell>
          <cell r="BP406">
            <v>31259.336234169201</v>
          </cell>
          <cell r="BQ406">
            <v>32752.174656295701</v>
          </cell>
          <cell r="BR406">
            <v>34245.0130784223</v>
          </cell>
          <cell r="BS406">
            <v>35737.851500548801</v>
          </cell>
          <cell r="BT406">
            <v>37230.689922675403</v>
          </cell>
          <cell r="BU406">
            <v>38723.528344801998</v>
          </cell>
          <cell r="BV406">
            <v>40216.366766928499</v>
          </cell>
          <cell r="BW406">
            <v>41709.205189055101</v>
          </cell>
          <cell r="BX406">
            <v>43202.043611181602</v>
          </cell>
          <cell r="BY406">
            <v>44694.882033308197</v>
          </cell>
          <cell r="BZ406">
            <v>46187.720455434799</v>
          </cell>
          <cell r="CA406">
            <v>455725.30960486399</v>
          </cell>
          <cell r="CB406">
            <v>47848.019812138104</v>
          </cell>
          <cell r="CC406">
            <v>49508.319168841401</v>
          </cell>
          <cell r="CD406">
            <v>51168.6185255448</v>
          </cell>
          <cell r="CE406">
            <v>52828.917882248097</v>
          </cell>
          <cell r="CF406">
            <v>54489.217238951402</v>
          </cell>
          <cell r="CG406">
            <v>56149.516595654801</v>
          </cell>
          <cell r="CH406">
            <v>57809.815952358098</v>
          </cell>
          <cell r="CI406">
            <v>59470.115309061403</v>
          </cell>
          <cell r="CJ406">
            <v>61130.4146657647</v>
          </cell>
          <cell r="CK406">
            <v>62790.714022468099</v>
          </cell>
          <cell r="CL406">
            <v>64451.013379171403</v>
          </cell>
          <cell r="CM406">
            <v>66111.312735874701</v>
          </cell>
          <cell r="CN406">
            <v>683755.99528807704</v>
          </cell>
        </row>
        <row r="407">
          <cell r="A407" t="str">
            <v xml:space="preserve">     PEF Bartow CT 1&amp;3-343</v>
          </cell>
          <cell r="AG407">
            <v>450.42361872001902</v>
          </cell>
          <cell r="AH407">
            <v>3117.92822771796</v>
          </cell>
          <cell r="AI407">
            <v>5785.4328367159096</v>
          </cell>
          <cell r="AJ407">
            <v>8452.9374457138492</v>
          </cell>
          <cell r="AK407">
            <v>11120.442054711801</v>
          </cell>
          <cell r="AL407">
            <v>13787.946663709699</v>
          </cell>
          <cell r="AM407">
            <v>16455.4512727076</v>
          </cell>
          <cell r="AN407">
            <v>59170.562119996997</v>
          </cell>
          <cell r="AO407">
            <v>19122.955881705599</v>
          </cell>
          <cell r="AP407">
            <v>21790.460490703499</v>
          </cell>
          <cell r="AQ407">
            <v>24457.965099701501</v>
          </cell>
          <cell r="AR407">
            <v>27125.469708699398</v>
          </cell>
          <cell r="AS407">
            <v>29792.974317697401</v>
          </cell>
          <cell r="AT407">
            <v>32460.478926695301</v>
          </cell>
          <cell r="AU407">
            <v>35127.983535693304</v>
          </cell>
          <cell r="AV407">
            <v>37795.488144691197</v>
          </cell>
          <cell r="AW407">
            <v>40821.952224725399</v>
          </cell>
          <cell r="AX407">
            <v>43848.416304759601</v>
          </cell>
          <cell r="AY407">
            <v>46874.880384793803</v>
          </cell>
          <cell r="AZ407">
            <v>49901.344464827998</v>
          </cell>
          <cell r="BA407">
            <v>409120.36948469398</v>
          </cell>
          <cell r="BB407">
            <v>53471.6756229538</v>
          </cell>
          <cell r="BC407">
            <v>57042.006781079603</v>
          </cell>
          <cell r="BD407">
            <v>60612.337939205398</v>
          </cell>
          <cell r="BE407">
            <v>64182.669097331302</v>
          </cell>
          <cell r="BF407">
            <v>67753.000255457097</v>
          </cell>
          <cell r="BG407">
            <v>71323.331413582899</v>
          </cell>
          <cell r="BH407">
            <v>74893.662571708701</v>
          </cell>
          <cell r="BI407">
            <v>78463.993729834605</v>
          </cell>
          <cell r="BJ407">
            <v>82034.324887960407</v>
          </cell>
          <cell r="BK407">
            <v>86523.540864875293</v>
          </cell>
          <cell r="BL407">
            <v>91012.756841790193</v>
          </cell>
          <cell r="BM407">
            <v>95501.972818705093</v>
          </cell>
          <cell r="BN407">
            <v>882815.27282448497</v>
          </cell>
          <cell r="BO407">
            <v>100544.440525007</v>
          </cell>
          <cell r="BP407">
            <v>105586.90823130999</v>
          </cell>
          <cell r="BQ407">
            <v>110629.375937612</v>
          </cell>
          <cell r="BR407">
            <v>115671.843643915</v>
          </cell>
          <cell r="BS407">
            <v>120714.311350217</v>
          </cell>
          <cell r="BT407">
            <v>125756.77905652</v>
          </cell>
          <cell r="BU407">
            <v>130799.246762822</v>
          </cell>
          <cell r="BV407">
            <v>135841.714469125</v>
          </cell>
          <cell r="BW407">
            <v>140884.182175428</v>
          </cell>
          <cell r="BX407">
            <v>145926.64988173</v>
          </cell>
          <cell r="BY407">
            <v>150969.117588033</v>
          </cell>
          <cell r="BZ407">
            <v>156011.585294335</v>
          </cell>
          <cell r="CA407">
            <v>1539336.1549160599</v>
          </cell>
          <cell r="CB407">
            <v>161619.69784347899</v>
          </cell>
          <cell r="CC407">
            <v>167227.81039262199</v>
          </cell>
          <cell r="CD407">
            <v>172835.92294176499</v>
          </cell>
          <cell r="CE407">
            <v>178444.03549090901</v>
          </cell>
          <cell r="CF407">
            <v>184052.14804005201</v>
          </cell>
          <cell r="CG407">
            <v>189660.260589196</v>
          </cell>
          <cell r="CH407">
            <v>195268.373138339</v>
          </cell>
          <cell r="CI407">
            <v>200876.48568748299</v>
          </cell>
          <cell r="CJ407">
            <v>206484.59823662601</v>
          </cell>
          <cell r="CK407">
            <v>212092.71078576901</v>
          </cell>
          <cell r="CL407">
            <v>217700.823334913</v>
          </cell>
          <cell r="CM407">
            <v>223308.935884056</v>
          </cell>
          <cell r="CN407">
            <v>2309571.8023652099</v>
          </cell>
        </row>
        <row r="408">
          <cell r="A408" t="str">
            <v xml:space="preserve">     PEF Bartow CT 1&amp;3-344</v>
          </cell>
          <cell r="AG408">
            <v>115.928690958877</v>
          </cell>
          <cell r="AH408">
            <v>802.48309129578797</v>
          </cell>
          <cell r="AI408">
            <v>1489.03749163269</v>
          </cell>
          <cell r="AJ408">
            <v>2175.5918919696001</v>
          </cell>
          <cell r="AK408">
            <v>2862.1462923065101</v>
          </cell>
          <cell r="AL408">
            <v>3548.7006926434301</v>
          </cell>
          <cell r="AM408">
            <v>4235.2550929803401</v>
          </cell>
          <cell r="AN408">
            <v>15229.143243787201</v>
          </cell>
          <cell r="AO408">
            <v>4921.8094933172497</v>
          </cell>
          <cell r="AP408">
            <v>5608.3638936541602</v>
          </cell>
          <cell r="AQ408">
            <v>6294.9182939910697</v>
          </cell>
          <cell r="AR408">
            <v>6981.4726943279802</v>
          </cell>
          <cell r="AS408">
            <v>7668.0270946648898</v>
          </cell>
          <cell r="AT408">
            <v>8354.5814950017993</v>
          </cell>
          <cell r="AU408">
            <v>9041.1358953387098</v>
          </cell>
          <cell r="AV408">
            <v>9727.6902956756203</v>
          </cell>
          <cell r="AW408">
            <v>10506.632616749799</v>
          </cell>
          <cell r="AX408">
            <v>11285.574937824</v>
          </cell>
          <cell r="AY408">
            <v>12064.5172588983</v>
          </cell>
          <cell r="AZ408">
            <v>12843.459579972499</v>
          </cell>
          <cell r="BA408">
            <v>105298.183549416</v>
          </cell>
          <cell r="BB408">
            <v>13762.380791580899</v>
          </cell>
          <cell r="BC408">
            <v>14681.302003189199</v>
          </cell>
          <cell r="BD408">
            <v>15600.223214797599</v>
          </cell>
          <cell r="BE408">
            <v>16519.144426405899</v>
          </cell>
          <cell r="BF408">
            <v>17438.065638014301</v>
          </cell>
          <cell r="BG408">
            <v>18356.986849622601</v>
          </cell>
          <cell r="BH408">
            <v>19275.908061230999</v>
          </cell>
          <cell r="BI408">
            <v>20194.829272839299</v>
          </cell>
          <cell r="BJ408">
            <v>21113.750484447701</v>
          </cell>
          <cell r="BK408">
            <v>22269.1715369989</v>
          </cell>
          <cell r="BL408">
            <v>23424.592589550201</v>
          </cell>
          <cell r="BM408">
            <v>24580.013642101399</v>
          </cell>
          <cell r="BN408">
            <v>227216.36851077899</v>
          </cell>
          <cell r="BO408">
            <v>25877.828978817601</v>
          </cell>
          <cell r="BP408">
            <v>27175.6443155339</v>
          </cell>
          <cell r="BQ408">
            <v>28473.459652250101</v>
          </cell>
          <cell r="BR408">
            <v>29771.274988966299</v>
          </cell>
          <cell r="BS408">
            <v>31069.090325682599</v>
          </cell>
          <cell r="BT408">
            <v>32366.9056623988</v>
          </cell>
          <cell r="BU408">
            <v>33664.720999115103</v>
          </cell>
          <cell r="BV408">
            <v>34962.536335831297</v>
          </cell>
          <cell r="BW408">
            <v>36260.351672547498</v>
          </cell>
          <cell r="BX408">
            <v>37558.167009263801</v>
          </cell>
          <cell r="BY408">
            <v>38855.982345980003</v>
          </cell>
          <cell r="BZ408">
            <v>40153.797682696197</v>
          </cell>
          <cell r="CA408">
            <v>396189.75996908301</v>
          </cell>
          <cell r="CB408">
            <v>41597.197006248098</v>
          </cell>
          <cell r="CC408">
            <v>43040.596329799897</v>
          </cell>
          <cell r="CD408">
            <v>44483.995653351798</v>
          </cell>
          <cell r="CE408">
            <v>45927.394976903597</v>
          </cell>
          <cell r="CF408">
            <v>47370.794300455498</v>
          </cell>
          <cell r="CG408">
            <v>48814.193624007297</v>
          </cell>
          <cell r="CH408">
            <v>50257.592947559198</v>
          </cell>
          <cell r="CI408">
            <v>51700.992271110998</v>
          </cell>
          <cell r="CJ408">
            <v>53144.391594662899</v>
          </cell>
          <cell r="CK408">
            <v>54587.790918214698</v>
          </cell>
          <cell r="CL408">
            <v>56031.190241766497</v>
          </cell>
          <cell r="CM408">
            <v>57474.589565318398</v>
          </cell>
          <cell r="CN408">
            <v>594430.719429399</v>
          </cell>
        </row>
        <row r="409">
          <cell r="A409" t="str">
            <v xml:space="preserve">     PEF Bartow CT 1&amp;3-345</v>
          </cell>
          <cell r="AG409">
            <v>145.07650805031901</v>
          </cell>
          <cell r="AH409">
            <v>1004.2504896041301</v>
          </cell>
          <cell r="AI409">
            <v>1863.4244711579399</v>
          </cell>
          <cell r="AJ409">
            <v>2722.5984527117598</v>
          </cell>
          <cell r="AK409">
            <v>3581.7724342655702</v>
          </cell>
          <cell r="AL409">
            <v>4440.9464158193796</v>
          </cell>
          <cell r="AM409">
            <v>5300.1203973731899</v>
          </cell>
          <cell r="AN409">
            <v>19058.189168982299</v>
          </cell>
          <cell r="AO409">
            <v>6159.2943789270103</v>
          </cell>
          <cell r="AP409">
            <v>7018.4683604808197</v>
          </cell>
          <cell r="AQ409">
            <v>7877.64234203463</v>
          </cell>
          <cell r="AR409">
            <v>8736.8163235884494</v>
          </cell>
          <cell r="AS409">
            <v>9595.9903051422607</v>
          </cell>
          <cell r="AT409">
            <v>10455.164286695999</v>
          </cell>
          <cell r="AU409">
            <v>11314.3382682498</v>
          </cell>
          <cell r="AV409">
            <v>12173.5122498037</v>
          </cell>
          <cell r="AW409">
            <v>13148.3031404741</v>
          </cell>
          <cell r="AX409">
            <v>14123.094031144499</v>
          </cell>
          <cell r="AY409">
            <v>15097.884921814901</v>
          </cell>
          <cell r="AZ409">
            <v>16072.6758124854</v>
          </cell>
          <cell r="BA409">
            <v>131773.18442084099</v>
          </cell>
          <cell r="BB409">
            <v>17222.640324728502</v>
          </cell>
          <cell r="BC409">
            <v>18372.604836971601</v>
          </cell>
          <cell r="BD409">
            <v>19522.5693492147</v>
          </cell>
          <cell r="BE409">
            <v>20672.5338614578</v>
          </cell>
          <cell r="BF409">
            <v>21822.498373701001</v>
          </cell>
          <cell r="BG409">
            <v>22972.4628859441</v>
          </cell>
          <cell r="BH409">
            <v>24122.427398187199</v>
          </cell>
          <cell r="BI409">
            <v>25272.391910430299</v>
          </cell>
          <cell r="BJ409">
            <v>26422.356422673402</v>
          </cell>
          <cell r="BK409">
            <v>27868.283658161799</v>
          </cell>
          <cell r="BL409">
            <v>29314.210893650201</v>
          </cell>
          <cell r="BM409">
            <v>30760.138129138599</v>
          </cell>
          <cell r="BN409">
            <v>284345.11804425903</v>
          </cell>
          <cell r="BO409">
            <v>32384.261679466101</v>
          </cell>
          <cell r="BP409">
            <v>34008.385229793501</v>
          </cell>
          <cell r="BQ409">
            <v>35632.508780120901</v>
          </cell>
          <cell r="BR409">
            <v>37256.632330448301</v>
          </cell>
          <cell r="BS409">
            <v>38880.755880775701</v>
          </cell>
          <cell r="BT409">
            <v>40504.879431103102</v>
          </cell>
          <cell r="BU409">
            <v>42129.002981430604</v>
          </cell>
          <cell r="BV409">
            <v>43753.126531757996</v>
          </cell>
          <cell r="BW409">
            <v>45377.250082085397</v>
          </cell>
          <cell r="BX409">
            <v>47001.373632412797</v>
          </cell>
          <cell r="BY409">
            <v>48625.497182740197</v>
          </cell>
          <cell r="BZ409">
            <v>50249.620733067597</v>
          </cell>
          <cell r="CA409">
            <v>495803.29447520198</v>
          </cell>
          <cell r="CB409">
            <v>52055.932284169103</v>
          </cell>
          <cell r="CC409">
            <v>53862.243835270601</v>
          </cell>
          <cell r="CD409">
            <v>55668.5553863721</v>
          </cell>
          <cell r="CE409">
            <v>57474.866937473598</v>
          </cell>
          <cell r="CF409">
            <v>59281.178488575097</v>
          </cell>
          <cell r="CG409">
            <v>61087.490039676602</v>
          </cell>
          <cell r="CH409">
            <v>62893.801590778101</v>
          </cell>
          <cell r="CI409">
            <v>64700.113141879599</v>
          </cell>
          <cell r="CJ409">
            <v>66506.424692981105</v>
          </cell>
          <cell r="CK409">
            <v>68312.736244082596</v>
          </cell>
          <cell r="CL409">
            <v>70119.047795184102</v>
          </cell>
          <cell r="CM409">
            <v>71925.359346285593</v>
          </cell>
          <cell r="CN409">
            <v>743887.74978272803</v>
          </cell>
        </row>
        <row r="410">
          <cell r="A410" t="str">
            <v xml:space="preserve">     PEF Bartow CT 1&amp;3-346</v>
          </cell>
          <cell r="AG410">
            <v>7.8213864525499996</v>
          </cell>
          <cell r="AH410">
            <v>54.141302957416698</v>
          </cell>
          <cell r="AI410">
            <v>100.461219462283</v>
          </cell>
          <cell r="AJ410">
            <v>146.78113596714999</v>
          </cell>
          <cell r="AK410">
            <v>193.10105247201599</v>
          </cell>
          <cell r="AL410">
            <v>239.42096897688299</v>
          </cell>
          <cell r="AM410">
            <v>285.74088548175001</v>
          </cell>
          <cell r="AN410">
            <v>1027.4679517700499</v>
          </cell>
          <cell r="AO410">
            <v>332.06080198661601</v>
          </cell>
          <cell r="AP410">
            <v>378.38071849148298</v>
          </cell>
          <cell r="AQ410">
            <v>424.70063499635</v>
          </cell>
          <cell r="AR410">
            <v>471.02055150121703</v>
          </cell>
          <cell r="AS410">
            <v>517.34046800608303</v>
          </cell>
          <cell r="AT410">
            <v>563.66038451095005</v>
          </cell>
          <cell r="AU410">
            <v>609.98030101581696</v>
          </cell>
          <cell r="AV410">
            <v>656.30021752068296</v>
          </cell>
          <cell r="AW410">
            <v>708.853290163667</v>
          </cell>
          <cell r="AX410">
            <v>761.40636280665001</v>
          </cell>
          <cell r="AY410">
            <v>813.95943544963302</v>
          </cell>
          <cell r="AZ410">
            <v>866.51250809261705</v>
          </cell>
          <cell r="BA410">
            <v>7104.1756745417697</v>
          </cell>
          <cell r="BB410">
            <v>928.50956728466701</v>
          </cell>
          <cell r="BC410">
            <v>990.50662647671697</v>
          </cell>
          <cell r="BD410">
            <v>1052.50368566876</v>
          </cell>
          <cell r="BE410">
            <v>1114.5007448608101</v>
          </cell>
          <cell r="BF410">
            <v>1176.4978040528599</v>
          </cell>
          <cell r="BG410">
            <v>1238.49486324491</v>
          </cell>
          <cell r="BH410">
            <v>1300.4919224369601</v>
          </cell>
          <cell r="BI410">
            <v>1362.4889816290099</v>
          </cell>
          <cell r="BJ410">
            <v>1424.48604082106</v>
          </cell>
          <cell r="BK410">
            <v>1502.4390867208101</v>
          </cell>
          <cell r="BL410">
            <v>1580.39213262056</v>
          </cell>
          <cell r="BM410">
            <v>1658.3451785203099</v>
          </cell>
          <cell r="BN410">
            <v>15329.6566343375</v>
          </cell>
          <cell r="BO410">
            <v>1745.9051708616801</v>
          </cell>
          <cell r="BP410">
            <v>1833.46516320305</v>
          </cell>
          <cell r="BQ410">
            <v>1921.0251555444099</v>
          </cell>
          <cell r="BR410">
            <v>2008.5851478857801</v>
          </cell>
          <cell r="BS410">
            <v>2096.14514022715</v>
          </cell>
          <cell r="BT410">
            <v>2183.7051325685102</v>
          </cell>
          <cell r="BU410">
            <v>2271.2651249098799</v>
          </cell>
          <cell r="BV410">
            <v>2358.82511725125</v>
          </cell>
          <cell r="BW410">
            <v>2446.3851095926102</v>
          </cell>
          <cell r="BX410">
            <v>2533.9451019339799</v>
          </cell>
          <cell r="BY410">
            <v>2621.5050942753501</v>
          </cell>
          <cell r="BZ410">
            <v>2709.0650866167198</v>
          </cell>
          <cell r="CA410">
            <v>26729.8215448704</v>
          </cell>
          <cell r="CB410">
            <v>2806.4472257702801</v>
          </cell>
          <cell r="CC410">
            <v>2903.8293649238499</v>
          </cell>
          <cell r="CD410">
            <v>3001.2115040774202</v>
          </cell>
          <cell r="CE410">
            <v>3098.59364323098</v>
          </cell>
          <cell r="CF410">
            <v>3195.9757823845498</v>
          </cell>
          <cell r="CG410">
            <v>3293.3579215381201</v>
          </cell>
          <cell r="CH410">
            <v>3390.7400606916799</v>
          </cell>
          <cell r="CI410">
            <v>3488.1221998452502</v>
          </cell>
          <cell r="CJ410">
            <v>3585.50433899882</v>
          </cell>
          <cell r="CK410">
            <v>3682.8864781523898</v>
          </cell>
          <cell r="CL410">
            <v>3780.2686173059501</v>
          </cell>
          <cell r="CM410">
            <v>3877.6507564595199</v>
          </cell>
          <cell r="CN410">
            <v>40104.587893378797</v>
          </cell>
        </row>
        <row r="411">
          <cell r="A411" t="str">
            <v xml:space="preserve">     PEF Bartow CT 2&amp;4-341</v>
          </cell>
          <cell r="AO411">
            <v>66.762924735208401</v>
          </cell>
          <cell r="AP411">
            <v>133.52584947041601</v>
          </cell>
          <cell r="AQ411">
            <v>200.288774205625</v>
          </cell>
          <cell r="AR411">
            <v>267.05169894083298</v>
          </cell>
          <cell r="AS411">
            <v>333.814623676042</v>
          </cell>
          <cell r="AT411">
            <v>400.57754841125001</v>
          </cell>
          <cell r="AU411">
            <v>467.34047314645801</v>
          </cell>
          <cell r="AV411">
            <v>534.10339788166698</v>
          </cell>
          <cell r="AW411">
            <v>600.86632261687498</v>
          </cell>
          <cell r="AX411">
            <v>667.62924735208298</v>
          </cell>
          <cell r="AY411">
            <v>734.39217208729201</v>
          </cell>
          <cell r="AZ411">
            <v>801.15509682250001</v>
          </cell>
          <cell r="BA411">
            <v>5207.5081293462499</v>
          </cell>
          <cell r="BB411">
            <v>956.91067716506302</v>
          </cell>
          <cell r="BC411">
            <v>1112.66625750762</v>
          </cell>
          <cell r="BD411">
            <v>1268.4218378501801</v>
          </cell>
          <cell r="BE411">
            <v>1424.1774181927501</v>
          </cell>
          <cell r="BF411">
            <v>1579.9329985353099</v>
          </cell>
          <cell r="BG411">
            <v>1735.68857887787</v>
          </cell>
          <cell r="BH411">
            <v>1891.44415922043</v>
          </cell>
          <cell r="BI411">
            <v>2047.1997395630001</v>
          </cell>
          <cell r="BJ411">
            <v>2202.9553199055599</v>
          </cell>
          <cell r="BK411">
            <v>2358.7109002481202</v>
          </cell>
          <cell r="BL411">
            <v>2514.46648059068</v>
          </cell>
          <cell r="BM411">
            <v>2670.2220609332498</v>
          </cell>
          <cell r="BN411">
            <v>21762.796428589802</v>
          </cell>
          <cell r="BO411">
            <v>2825.9776412758101</v>
          </cell>
          <cell r="BP411">
            <v>2981.73322161837</v>
          </cell>
          <cell r="BQ411">
            <v>3137.4888019609398</v>
          </cell>
          <cell r="BR411">
            <v>3293.2443823035001</v>
          </cell>
          <cell r="BS411">
            <v>3448.9999626460599</v>
          </cell>
          <cell r="BT411">
            <v>3604.7555429886202</v>
          </cell>
          <cell r="BU411">
            <v>3760.51112333119</v>
          </cell>
          <cell r="BV411">
            <v>3916.2667036737498</v>
          </cell>
          <cell r="BW411">
            <v>4072.0222840163101</v>
          </cell>
          <cell r="BX411">
            <v>4227.7778643588699</v>
          </cell>
          <cell r="BY411">
            <v>4383.5334447014402</v>
          </cell>
          <cell r="BZ411">
            <v>4539.2890250439996</v>
          </cell>
          <cell r="CA411">
            <v>44191.5999979189</v>
          </cell>
          <cell r="CB411">
            <v>4695.0446053865599</v>
          </cell>
          <cell r="CC411">
            <v>4850.8001857291201</v>
          </cell>
          <cell r="CD411">
            <v>5006.5557660716904</v>
          </cell>
          <cell r="CE411">
            <v>5162.3113464142498</v>
          </cell>
          <cell r="CF411">
            <v>5318.0669267568101</v>
          </cell>
          <cell r="CG411">
            <v>5473.8225070993703</v>
          </cell>
          <cell r="CH411">
            <v>5629.5780874419397</v>
          </cell>
          <cell r="CI411">
            <v>5785.3336677845</v>
          </cell>
          <cell r="CJ411">
            <v>5941.0892481270603</v>
          </cell>
          <cell r="CK411">
            <v>6096.8448284696196</v>
          </cell>
          <cell r="CL411">
            <v>6252.6004088121799</v>
          </cell>
          <cell r="CM411">
            <v>6408.3559891547502</v>
          </cell>
          <cell r="CN411">
            <v>66620.403567247893</v>
          </cell>
        </row>
        <row r="412">
          <cell r="A412" t="str">
            <v xml:space="preserve">     PEF Bartow CT 2&amp;4-342</v>
          </cell>
          <cell r="AO412">
            <v>22.345023102499901</v>
          </cell>
          <cell r="AP412">
            <v>44.690046204999902</v>
          </cell>
          <cell r="AQ412">
            <v>67.035069307499896</v>
          </cell>
          <cell r="AR412">
            <v>89.380092409999804</v>
          </cell>
          <cell r="AS412">
            <v>111.725115512499</v>
          </cell>
          <cell r="AT412">
            <v>134.070138614999</v>
          </cell>
          <cell r="AU412">
            <v>156.41516171749899</v>
          </cell>
          <cell r="AV412">
            <v>178.76018481999901</v>
          </cell>
          <cell r="AW412">
            <v>201.10520792249901</v>
          </cell>
          <cell r="AX412">
            <v>223.450231024999</v>
          </cell>
          <cell r="AY412">
            <v>245.79525412749899</v>
          </cell>
          <cell r="AZ412">
            <v>268.14027722999901</v>
          </cell>
          <cell r="BA412">
            <v>1742.9118019949899</v>
          </cell>
          <cell r="BB412">
            <v>320.270438616749</v>
          </cell>
          <cell r="BC412">
            <v>372.40060000349899</v>
          </cell>
          <cell r="BD412">
            <v>424.53076139024898</v>
          </cell>
          <cell r="BE412">
            <v>476.66092277699897</v>
          </cell>
          <cell r="BF412">
            <v>528.79108416374902</v>
          </cell>
          <cell r="BG412">
            <v>580.92124555049895</v>
          </cell>
          <cell r="BH412">
            <v>633.051406937249</v>
          </cell>
          <cell r="BI412">
            <v>685.18156832399802</v>
          </cell>
          <cell r="BJ412">
            <v>737.31172971074795</v>
          </cell>
          <cell r="BK412">
            <v>789.441891097498</v>
          </cell>
          <cell r="BL412">
            <v>841.57205248424805</v>
          </cell>
          <cell r="BM412">
            <v>893.70221387099798</v>
          </cell>
          <cell r="BN412">
            <v>7283.8359149264797</v>
          </cell>
          <cell r="BO412">
            <v>945.83237525774803</v>
          </cell>
          <cell r="BP412">
            <v>997.96253664449796</v>
          </cell>
          <cell r="BQ412">
            <v>1050.0926980312399</v>
          </cell>
          <cell r="BR412">
            <v>1102.2228594179901</v>
          </cell>
          <cell r="BS412">
            <v>1154.35302080474</v>
          </cell>
          <cell r="BT412">
            <v>1206.48318219149</v>
          </cell>
          <cell r="BU412">
            <v>1258.6133435782399</v>
          </cell>
          <cell r="BV412">
            <v>1310.7435049649901</v>
          </cell>
          <cell r="BW412">
            <v>1362.87366635174</v>
          </cell>
          <cell r="BX412">
            <v>1415.0038277384899</v>
          </cell>
          <cell r="BY412">
            <v>1467.1339891252401</v>
          </cell>
          <cell r="BZ412">
            <v>1519.26415051199</v>
          </cell>
          <cell r="CA412">
            <v>14790.579154618399</v>
          </cell>
          <cell r="CB412">
            <v>1571.3943118987399</v>
          </cell>
          <cell r="CC412">
            <v>1623.5244732854901</v>
          </cell>
          <cell r="CD412">
            <v>1675.65463467224</v>
          </cell>
          <cell r="CE412">
            <v>1727.78479605899</v>
          </cell>
          <cell r="CF412">
            <v>1779.9149574457399</v>
          </cell>
          <cell r="CG412">
            <v>1832.0451188324901</v>
          </cell>
          <cell r="CH412">
            <v>1884.17528021924</v>
          </cell>
          <cell r="CI412">
            <v>1936.3054416059899</v>
          </cell>
          <cell r="CJ412">
            <v>1988.4356029927401</v>
          </cell>
          <cell r="CK412">
            <v>2040.56576437949</v>
          </cell>
          <cell r="CL412">
            <v>2092.6959257662402</v>
          </cell>
          <cell r="CM412">
            <v>2144.8260871529901</v>
          </cell>
          <cell r="CN412">
            <v>22297.322394310399</v>
          </cell>
        </row>
        <row r="413">
          <cell r="A413" t="str">
            <v xml:space="preserve">     PEF Bartow CT 2&amp;4-343</v>
          </cell>
          <cell r="AO413">
            <v>6054.84214115958</v>
          </cell>
          <cell r="AP413">
            <v>12109.6842823191</v>
          </cell>
          <cell r="AQ413">
            <v>18164.526423478699</v>
          </cell>
          <cell r="AR413">
            <v>24219.368564638298</v>
          </cell>
          <cell r="AS413">
            <v>30274.210705797901</v>
          </cell>
          <cell r="AT413">
            <v>36329.0528469575</v>
          </cell>
          <cell r="AU413">
            <v>42383.894988116997</v>
          </cell>
          <cell r="AV413">
            <v>48438.737129276597</v>
          </cell>
          <cell r="AW413">
            <v>54493.579270436203</v>
          </cell>
          <cell r="AX413">
            <v>60548.421411595802</v>
          </cell>
          <cell r="AY413">
            <v>66603.263552755394</v>
          </cell>
          <cell r="AZ413">
            <v>72658.105693915</v>
          </cell>
          <cell r="BA413">
            <v>472277.68701044703</v>
          </cell>
          <cell r="BB413">
            <v>84677.400135650794</v>
          </cell>
          <cell r="BC413">
            <v>96696.694577386705</v>
          </cell>
          <cell r="BD413">
            <v>108715.989019122</v>
          </cell>
          <cell r="BE413">
            <v>120735.283460858</v>
          </cell>
          <cell r="BF413">
            <v>132754.577902594</v>
          </cell>
          <cell r="BG413">
            <v>144773.87234433001</v>
          </cell>
          <cell r="BH413">
            <v>156793.16678606599</v>
          </cell>
          <cell r="BI413">
            <v>168812.46122780201</v>
          </cell>
          <cell r="BJ413">
            <v>180831.755669537</v>
          </cell>
          <cell r="BK413">
            <v>192851.05011127301</v>
          </cell>
          <cell r="BL413">
            <v>204870.344553009</v>
          </cell>
          <cell r="BM413">
            <v>216889.63899474501</v>
          </cell>
          <cell r="BN413">
            <v>1809402.23478237</v>
          </cell>
          <cell r="BO413">
            <v>228908.93343648099</v>
          </cell>
          <cell r="BP413">
            <v>240928.227878217</v>
          </cell>
          <cell r="BQ413">
            <v>252947.52231995299</v>
          </cell>
          <cell r="BR413">
            <v>264966.81676168798</v>
          </cell>
          <cell r="BS413">
            <v>276986.11120342399</v>
          </cell>
          <cell r="BT413">
            <v>289005.40564516</v>
          </cell>
          <cell r="BU413">
            <v>301024.70008689602</v>
          </cell>
          <cell r="BV413">
            <v>313043.99452863203</v>
          </cell>
          <cell r="BW413">
            <v>325063.28897036798</v>
          </cell>
          <cell r="BX413">
            <v>337082.583412104</v>
          </cell>
          <cell r="BY413">
            <v>349101.87785384001</v>
          </cell>
          <cell r="BZ413">
            <v>361121.17229557602</v>
          </cell>
          <cell r="CA413">
            <v>3540180.6343923402</v>
          </cell>
          <cell r="CB413">
            <v>373140.46673731197</v>
          </cell>
          <cell r="CC413">
            <v>385159.761179047</v>
          </cell>
          <cell r="CD413">
            <v>397179.05562078301</v>
          </cell>
          <cell r="CE413">
            <v>409198.35006251902</v>
          </cell>
          <cell r="CF413">
            <v>421217.64450425497</v>
          </cell>
          <cell r="CG413">
            <v>433236.93894599099</v>
          </cell>
          <cell r="CH413">
            <v>445256.233387727</v>
          </cell>
          <cell r="CI413">
            <v>457275.52782946301</v>
          </cell>
          <cell r="CJ413">
            <v>469294.82227119902</v>
          </cell>
          <cell r="CK413">
            <v>481314.11671293498</v>
          </cell>
          <cell r="CL413">
            <v>493333.41115467</v>
          </cell>
          <cell r="CM413">
            <v>505352.70559640601</v>
          </cell>
          <cell r="CN413">
            <v>5270959.0340023097</v>
          </cell>
        </row>
        <row r="414">
          <cell r="A414" t="str">
            <v xml:space="preserve">     PEF Bartow CT 2&amp;4-344</v>
          </cell>
          <cell r="AO414">
            <v>361.99300652375001</v>
          </cell>
          <cell r="AP414">
            <v>723.98601304750002</v>
          </cell>
          <cell r="AQ414">
            <v>1085.9790195712501</v>
          </cell>
          <cell r="AR414">
            <v>1447.972026095</v>
          </cell>
          <cell r="AS414">
            <v>1809.96503261875</v>
          </cell>
          <cell r="AT414">
            <v>2171.9580391425002</v>
          </cell>
          <cell r="AU414">
            <v>2533.9510456662501</v>
          </cell>
          <cell r="AV414">
            <v>2895.9440521900001</v>
          </cell>
          <cell r="AW414">
            <v>3257.93705871375</v>
          </cell>
          <cell r="AX414">
            <v>3619.9300652375</v>
          </cell>
          <cell r="AY414">
            <v>3981.92307176125</v>
          </cell>
          <cell r="AZ414">
            <v>4343.9160782850004</v>
          </cell>
          <cell r="BA414">
            <v>28235.454508852501</v>
          </cell>
          <cell r="BB414">
            <v>5188.4331666941198</v>
          </cell>
          <cell r="BC414">
            <v>6032.9502551032501</v>
          </cell>
          <cell r="BD414">
            <v>6877.4673435123796</v>
          </cell>
          <cell r="BE414">
            <v>7721.9844319214999</v>
          </cell>
          <cell r="BF414">
            <v>8566.5015203306302</v>
          </cell>
          <cell r="BG414">
            <v>9411.0186087397506</v>
          </cell>
          <cell r="BH414">
            <v>10255.5356971488</v>
          </cell>
          <cell r="BI414">
            <v>11100.052785558</v>
          </cell>
          <cell r="BJ414">
            <v>11944.569873967101</v>
          </cell>
          <cell r="BK414">
            <v>12789.086962376199</v>
          </cell>
          <cell r="BL414">
            <v>13633.604050785299</v>
          </cell>
          <cell r="BM414">
            <v>14478.1211391945</v>
          </cell>
          <cell r="BN414">
            <v>117999.32583533099</v>
          </cell>
          <cell r="BO414">
            <v>15322.6382276036</v>
          </cell>
          <cell r="BP414">
            <v>16167.1553160127</v>
          </cell>
          <cell r="BQ414">
            <v>17011.672404421799</v>
          </cell>
          <cell r="BR414">
            <v>17856.189492830999</v>
          </cell>
          <cell r="BS414">
            <v>18700.706581240102</v>
          </cell>
          <cell r="BT414">
            <v>19545.2236696492</v>
          </cell>
          <cell r="BU414">
            <v>20389.740758058299</v>
          </cell>
          <cell r="BV414">
            <v>21234.257846467499</v>
          </cell>
          <cell r="BW414">
            <v>22078.774934876601</v>
          </cell>
          <cell r="BX414">
            <v>22923.2920232857</v>
          </cell>
          <cell r="BY414">
            <v>23767.809111694802</v>
          </cell>
          <cell r="BZ414">
            <v>24612.326200103998</v>
          </cell>
          <cell r="CA414">
            <v>239609.78656624499</v>
          </cell>
          <cell r="CB414">
            <v>25456.843288513101</v>
          </cell>
          <cell r="CC414">
            <v>26301.360376922199</v>
          </cell>
          <cell r="CD414">
            <v>27145.877465331301</v>
          </cell>
          <cell r="CE414">
            <v>27990.394553740502</v>
          </cell>
          <cell r="CF414">
            <v>28834.9116421496</v>
          </cell>
          <cell r="CG414">
            <v>29679.428730558699</v>
          </cell>
          <cell r="CH414">
            <v>30523.945818967801</v>
          </cell>
          <cell r="CI414">
            <v>31368.462907377001</v>
          </cell>
          <cell r="CJ414">
            <v>32212.9799957861</v>
          </cell>
          <cell r="CK414">
            <v>33057.497084195202</v>
          </cell>
          <cell r="CL414">
            <v>33902.0141726043</v>
          </cell>
          <cell r="CM414">
            <v>34746.531261013501</v>
          </cell>
          <cell r="CN414">
            <v>361220.24729715899</v>
          </cell>
        </row>
        <row r="415">
          <cell r="A415" t="str">
            <v xml:space="preserve">     PEF Bartow CT 2&amp;4-345</v>
          </cell>
          <cell r="AO415">
            <v>46.503976458333298</v>
          </cell>
          <cell r="AP415">
            <v>93.007952916666696</v>
          </cell>
          <cell r="AQ415">
            <v>139.51192937499999</v>
          </cell>
          <cell r="AR415">
            <v>186.01590583333299</v>
          </cell>
          <cell r="AS415">
            <v>232.51988229166599</v>
          </cell>
          <cell r="AT415">
            <v>279.02385874999999</v>
          </cell>
          <cell r="AU415">
            <v>325.52783520833299</v>
          </cell>
          <cell r="AV415">
            <v>372.03181166666599</v>
          </cell>
          <cell r="AW415">
            <v>418.53578812500001</v>
          </cell>
          <cell r="AX415">
            <v>465.03976458333301</v>
          </cell>
          <cell r="AY415">
            <v>511.54374104166601</v>
          </cell>
          <cell r="AZ415">
            <v>558.04771749999998</v>
          </cell>
          <cell r="BA415">
            <v>3627.3101637499999</v>
          </cell>
          <cell r="BB415">
            <v>666.53987643749997</v>
          </cell>
          <cell r="BC415">
            <v>775.03203537499996</v>
          </cell>
          <cell r="BD415">
            <v>883.52419431249996</v>
          </cell>
          <cell r="BE415">
            <v>992.01635324999995</v>
          </cell>
          <cell r="BF415">
            <v>1100.5085121874999</v>
          </cell>
          <cell r="BG415">
            <v>1209.0006711250001</v>
          </cell>
          <cell r="BH415">
            <v>1317.4928300624999</v>
          </cell>
          <cell r="BI415">
            <v>1425.984989</v>
          </cell>
          <cell r="BJ415">
            <v>1534.4771479374999</v>
          </cell>
          <cell r="BK415">
            <v>1642.969306875</v>
          </cell>
          <cell r="BL415">
            <v>1751.4614658124999</v>
          </cell>
          <cell r="BM415">
            <v>1859.95362475</v>
          </cell>
          <cell r="BN415">
            <v>15158.961007125001</v>
          </cell>
          <cell r="BO415">
            <v>1968.4457836874999</v>
          </cell>
          <cell r="BP415">
            <v>2076.9379426249998</v>
          </cell>
          <cell r="BQ415">
            <v>2185.4301015625001</v>
          </cell>
          <cell r="BR415">
            <v>2293.9222605</v>
          </cell>
          <cell r="BS415">
            <v>2402.4144194374999</v>
          </cell>
          <cell r="BT415">
            <v>2510.9065783750002</v>
          </cell>
          <cell r="BU415">
            <v>2619.3987373125001</v>
          </cell>
          <cell r="BV415">
            <v>2727.89089625</v>
          </cell>
          <cell r="BW415">
            <v>2836.3830551874998</v>
          </cell>
          <cell r="BX415">
            <v>2944.8752141250002</v>
          </cell>
          <cell r="BY415">
            <v>3053.3673730625001</v>
          </cell>
          <cell r="BZ415">
            <v>3161.8595319999999</v>
          </cell>
          <cell r="CA415">
            <v>30781.831894125</v>
          </cell>
          <cell r="CB415">
            <v>3270.3516909374998</v>
          </cell>
          <cell r="CC415">
            <v>3378.8438498750002</v>
          </cell>
          <cell r="CD415">
            <v>3487.3360088125</v>
          </cell>
          <cell r="CE415">
            <v>3595.8281677499999</v>
          </cell>
          <cell r="CF415">
            <v>3704.3203266874998</v>
          </cell>
          <cell r="CG415">
            <v>3812.8124856250001</v>
          </cell>
          <cell r="CH415">
            <v>3921.3046445625</v>
          </cell>
          <cell r="CI415">
            <v>4029.7968034999999</v>
          </cell>
          <cell r="CJ415">
            <v>4138.2889624375002</v>
          </cell>
          <cell r="CK415">
            <v>4246.7811213750001</v>
          </cell>
          <cell r="CL415">
            <v>4355.2732803125</v>
          </cell>
          <cell r="CM415">
            <v>4463.7654392499999</v>
          </cell>
          <cell r="CN415">
            <v>46404.702781125001</v>
          </cell>
        </row>
        <row r="416">
          <cell r="A416" t="str">
            <v xml:space="preserve">     PEF Bartow CT 2&amp;4-346</v>
          </cell>
          <cell r="AO416">
            <v>21894.208028566201</v>
          </cell>
          <cell r="AP416">
            <v>43788.416057132403</v>
          </cell>
          <cell r="AQ416">
            <v>65682.624085698699</v>
          </cell>
          <cell r="AR416">
            <v>87576.832114264893</v>
          </cell>
          <cell r="AS416">
            <v>109471.040142831</v>
          </cell>
          <cell r="AT416">
            <v>131365.24817139699</v>
          </cell>
          <cell r="AU416">
            <v>153259.456199963</v>
          </cell>
          <cell r="AV416">
            <v>175153.664228529</v>
          </cell>
          <cell r="AW416">
            <v>197047.87225709599</v>
          </cell>
          <cell r="AX416">
            <v>218942.080285662</v>
          </cell>
          <cell r="AY416">
            <v>240836.288314228</v>
          </cell>
          <cell r="AZ416">
            <v>262730.49634279398</v>
          </cell>
          <cell r="BA416">
            <v>1707748.2262281601</v>
          </cell>
          <cell r="BB416">
            <v>284626.04903808801</v>
          </cell>
          <cell r="BC416">
            <v>306521.60173338198</v>
          </cell>
          <cell r="BD416">
            <v>328417.154428676</v>
          </cell>
          <cell r="BE416">
            <v>350312.70712396997</v>
          </cell>
          <cell r="BF416">
            <v>372208.259819264</v>
          </cell>
          <cell r="BG416">
            <v>394103.81251455803</v>
          </cell>
          <cell r="BH416">
            <v>415999.365209852</v>
          </cell>
          <cell r="BI416">
            <v>437894.91790514498</v>
          </cell>
          <cell r="BJ416">
            <v>459790.470600439</v>
          </cell>
          <cell r="BK416">
            <v>481686.02329573297</v>
          </cell>
          <cell r="BL416">
            <v>503581.575991027</v>
          </cell>
          <cell r="BM416">
            <v>525477.12868632097</v>
          </cell>
          <cell r="BN416">
            <v>4860619.06634646</v>
          </cell>
          <cell r="BO416">
            <v>547372.681381615</v>
          </cell>
          <cell r="BP416">
            <v>569268.23407690902</v>
          </cell>
          <cell r="BQ416">
            <v>591163.786772202</v>
          </cell>
          <cell r="BR416">
            <v>613059.33946749603</v>
          </cell>
          <cell r="BS416">
            <v>634954.89216279006</v>
          </cell>
          <cell r="BT416">
            <v>656850.44485808397</v>
          </cell>
          <cell r="BU416">
            <v>678745.99755337799</v>
          </cell>
          <cell r="BV416">
            <v>700641.55024867202</v>
          </cell>
          <cell r="BW416">
            <v>722537.10294396605</v>
          </cell>
          <cell r="BX416">
            <v>744432.65563925996</v>
          </cell>
          <cell r="BY416">
            <v>766328.20833455306</v>
          </cell>
          <cell r="BZ416">
            <v>788223.76102984697</v>
          </cell>
          <cell r="CA416">
            <v>8013578.6544687701</v>
          </cell>
          <cell r="CB416">
            <v>810119.31372514099</v>
          </cell>
          <cell r="CC416">
            <v>832014.86642043502</v>
          </cell>
          <cell r="CD416">
            <v>853910.41911572905</v>
          </cell>
          <cell r="CE416">
            <v>875805.97181102296</v>
          </cell>
          <cell r="CF416">
            <v>897701.52450631699</v>
          </cell>
          <cell r="CG416">
            <v>919597.07720160997</v>
          </cell>
          <cell r="CH416">
            <v>941492.62989690399</v>
          </cell>
          <cell r="CI416">
            <v>963388.18259219802</v>
          </cell>
          <cell r="CJ416">
            <v>985283.73528749205</v>
          </cell>
          <cell r="CK416">
            <v>1007179.28798278</v>
          </cell>
          <cell r="CL416">
            <v>1029074.84067808</v>
          </cell>
          <cell r="CM416">
            <v>1050970.3933733699</v>
          </cell>
          <cell r="CN416">
            <v>11166538.242590999</v>
          </cell>
        </row>
        <row r="417">
          <cell r="A417" t="str">
            <v xml:space="preserve">     DW:[Bartow CT]</v>
          </cell>
          <cell r="B417">
            <v>16926030</v>
          </cell>
          <cell r="C417">
            <v>16990399.999999899</v>
          </cell>
          <cell r="D417">
            <v>17011920</v>
          </cell>
          <cell r="E417">
            <v>16929530</v>
          </cell>
          <cell r="F417">
            <v>16983989.999999899</v>
          </cell>
          <cell r="G417">
            <v>17047900</v>
          </cell>
          <cell r="H417">
            <v>17115270</v>
          </cell>
          <cell r="I417">
            <v>17160940</v>
          </cell>
          <cell r="J417">
            <v>17221320</v>
          </cell>
          <cell r="K417">
            <v>17264690</v>
          </cell>
          <cell r="L417">
            <v>17327200</v>
          </cell>
          <cell r="M417">
            <v>17356490</v>
          </cell>
          <cell r="N417">
            <v>17356490</v>
          </cell>
          <cell r="O417">
            <v>17559130</v>
          </cell>
          <cell r="P417">
            <v>17726670</v>
          </cell>
          <cell r="Q417">
            <v>17958720</v>
          </cell>
          <cell r="R417">
            <v>18192440</v>
          </cell>
          <cell r="S417">
            <v>18394199.999999899</v>
          </cell>
          <cell r="T417">
            <v>18601910</v>
          </cell>
          <cell r="U417">
            <v>18827640</v>
          </cell>
          <cell r="V417">
            <v>19061019.999999899</v>
          </cell>
          <cell r="W417">
            <v>19275340</v>
          </cell>
          <cell r="X417">
            <v>19506969.999999899</v>
          </cell>
          <cell r="Y417">
            <v>19735639.999999899</v>
          </cell>
          <cell r="Z417">
            <v>19942899.999999899</v>
          </cell>
          <cell r="AA417">
            <v>19942899.999999899</v>
          </cell>
          <cell r="AB417">
            <v>20168371.251916599</v>
          </cell>
          <cell r="AC417">
            <v>20393781.106658801</v>
          </cell>
          <cell r="AD417">
            <v>20619158.738042999</v>
          </cell>
          <cell r="AE417">
            <v>20844504.146069098</v>
          </cell>
          <cell r="AF417">
            <v>21069817.3307373</v>
          </cell>
          <cell r="AG417">
            <v>21296050.205520499</v>
          </cell>
          <cell r="AH417">
            <v>21526936.377815198</v>
          </cell>
          <cell r="AI417">
            <v>21757790.326751798</v>
          </cell>
          <cell r="AJ417">
            <v>21988612.052330501</v>
          </cell>
          <cell r="AK417">
            <v>22219401.554551199</v>
          </cell>
          <cell r="AL417">
            <v>22450158.833413798</v>
          </cell>
          <cell r="AM417">
            <v>22680883.8889185</v>
          </cell>
          <cell r="AN417">
            <v>22680883.8889185</v>
          </cell>
          <cell r="AO417">
            <v>22940023.376165599</v>
          </cell>
          <cell r="AP417">
            <v>23199130.6400548</v>
          </cell>
          <cell r="AQ417">
            <v>23451357.792032398</v>
          </cell>
          <cell r="AR417">
            <v>23696457.733217899</v>
          </cell>
          <cell r="AS417">
            <v>23941540.973706301</v>
          </cell>
          <cell r="AT417">
            <v>24186607.513497598</v>
          </cell>
          <cell r="AU417">
            <v>24431657.352591898</v>
          </cell>
          <cell r="AV417">
            <v>24676690.490989</v>
          </cell>
          <cell r="AW417">
            <v>24922115.405159701</v>
          </cell>
          <cell r="AX417">
            <v>25167476.148049202</v>
          </cell>
          <cell r="AY417">
            <v>25412820.190241501</v>
          </cell>
          <cell r="AZ417">
            <v>25658147.531736702</v>
          </cell>
          <cell r="BA417">
            <v>25658147.531736702</v>
          </cell>
          <cell r="BB417">
            <v>25911236.653992001</v>
          </cell>
          <cell r="BC417">
            <v>26164309.075550199</v>
          </cell>
          <cell r="BD417">
            <v>26417364.796411201</v>
          </cell>
          <cell r="BE417">
            <v>26670403.816575099</v>
          </cell>
          <cell r="BF417">
            <v>26923426.136041898</v>
          </cell>
          <cell r="BG417">
            <v>27176431.7548116</v>
          </cell>
          <cell r="BH417">
            <v>27429420.6728842</v>
          </cell>
          <cell r="BI417">
            <v>27682392.890259702</v>
          </cell>
          <cell r="BJ417">
            <v>27935348.406938002</v>
          </cell>
          <cell r="BK417">
            <v>28190229.170017298</v>
          </cell>
          <cell r="BL417">
            <v>28445093.2323994</v>
          </cell>
          <cell r="BM417">
            <v>28699940.5940843</v>
          </cell>
          <cell r="BN417">
            <v>28699940.5940843</v>
          </cell>
          <cell r="BO417">
            <v>28955940.482779901</v>
          </cell>
          <cell r="BP417">
            <v>29211923.670778401</v>
          </cell>
          <cell r="BQ417">
            <v>29467890.158079799</v>
          </cell>
          <cell r="BR417">
            <v>29723839.944683999</v>
          </cell>
          <cell r="BS417">
            <v>29979773.0305911</v>
          </cell>
          <cell r="BT417">
            <v>30235689.415801201</v>
          </cell>
          <cell r="BU417">
            <v>30491589.100314099</v>
          </cell>
          <cell r="BV417">
            <v>30747472.0841299</v>
          </cell>
          <cell r="BW417">
            <v>31003338.367248598</v>
          </cell>
          <cell r="BX417">
            <v>31259187.949670099</v>
          </cell>
          <cell r="BY417">
            <v>31515020.831394602</v>
          </cell>
          <cell r="BZ417">
            <v>31770837.012421899</v>
          </cell>
          <cell r="CA417">
            <v>31770837.012421899</v>
          </cell>
          <cell r="CB417">
            <v>32027831.9117411</v>
          </cell>
          <cell r="CC417">
            <v>32284810.1103631</v>
          </cell>
          <cell r="CD417">
            <v>32541771.608288102</v>
          </cell>
          <cell r="CE417">
            <v>32798318.576377299</v>
          </cell>
          <cell r="CF417">
            <v>33046808.718630798</v>
          </cell>
          <cell r="CG417">
            <v>33295282.1601872</v>
          </cell>
          <cell r="CH417">
            <v>33543738.901046399</v>
          </cell>
          <cell r="CI417">
            <v>33792178.941208601</v>
          </cell>
          <cell r="CJ417">
            <v>34040602.280673601</v>
          </cell>
          <cell r="CK417">
            <v>34289008.919441499</v>
          </cell>
          <cell r="CL417">
            <v>34537398.857512303</v>
          </cell>
          <cell r="CM417">
            <v>34785772.094885997</v>
          </cell>
          <cell r="CN417">
            <v>34785772.094885997</v>
          </cell>
        </row>
        <row r="418">
          <cell r="A418" t="str">
            <v xml:space="preserve">     D OTH 341 BAYBORO -50222</v>
          </cell>
          <cell r="B418">
            <v>1175209.99999999</v>
          </cell>
          <cell r="C418">
            <v>1177350</v>
          </cell>
          <cell r="D418">
            <v>1179320</v>
          </cell>
          <cell r="E418">
            <v>1152220</v>
          </cell>
          <cell r="F418">
            <v>1155080</v>
          </cell>
          <cell r="G418">
            <v>1157210</v>
          </cell>
          <cell r="H418">
            <v>1158080</v>
          </cell>
          <cell r="I418">
            <v>1160210</v>
          </cell>
          <cell r="J418">
            <v>1161649.99999999</v>
          </cell>
          <cell r="K418">
            <v>1163070</v>
          </cell>
          <cell r="L418">
            <v>1165189.99999999</v>
          </cell>
          <cell r="M418">
            <v>1166800</v>
          </cell>
          <cell r="N418">
            <v>13971390</v>
          </cell>
          <cell r="O418">
            <v>1182470</v>
          </cell>
          <cell r="P418">
            <v>1192250</v>
          </cell>
          <cell r="Q418">
            <v>1207440</v>
          </cell>
          <cell r="R418">
            <v>1222860</v>
          </cell>
          <cell r="S418">
            <v>1238360</v>
          </cell>
          <cell r="T418">
            <v>1242920</v>
          </cell>
          <cell r="U418">
            <v>1248980</v>
          </cell>
          <cell r="V418">
            <v>1264500</v>
          </cell>
          <cell r="W418">
            <v>1280010</v>
          </cell>
          <cell r="X418">
            <v>1296350</v>
          </cell>
          <cell r="Y418">
            <v>1311790</v>
          </cell>
          <cell r="Z418">
            <v>1317920</v>
          </cell>
          <cell r="AA418">
            <v>15005850</v>
          </cell>
          <cell r="AB418">
            <v>1333489.3908333301</v>
          </cell>
          <cell r="AC418">
            <v>1349054.6555321701</v>
          </cell>
          <cell r="AD418">
            <v>1364619.9202310201</v>
          </cell>
          <cell r="AE418">
            <v>1380185.1849298601</v>
          </cell>
          <cell r="AF418">
            <v>1395750.44962871</v>
          </cell>
          <cell r="AG418">
            <v>1411315.71432755</v>
          </cell>
          <cell r="AH418">
            <v>1426880.9790264</v>
          </cell>
          <cell r="AI418">
            <v>1442446.24372524</v>
          </cell>
          <cell r="AJ418">
            <v>1458011.50842409</v>
          </cell>
          <cell r="AK418">
            <v>1473576.77312293</v>
          </cell>
          <cell r="AL418">
            <v>1489142.03782178</v>
          </cell>
          <cell r="AM418">
            <v>1504707.3025206199</v>
          </cell>
          <cell r="AN418">
            <v>17029180.160123698</v>
          </cell>
          <cell r="AO418">
            <v>1520272.5672194699</v>
          </cell>
          <cell r="AP418">
            <v>1535837.8319183099</v>
          </cell>
          <cell r="AQ418">
            <v>1551403.0966171599</v>
          </cell>
          <cell r="AR418">
            <v>1566968.3613160001</v>
          </cell>
          <cell r="AS418">
            <v>1582533.6260148401</v>
          </cell>
          <cell r="AT418">
            <v>1598098.8907136901</v>
          </cell>
          <cell r="AU418">
            <v>1613664.1554125301</v>
          </cell>
          <cell r="AV418">
            <v>1629229.4201113801</v>
          </cell>
          <cell r="AW418">
            <v>1644794.68481022</v>
          </cell>
          <cell r="AX418">
            <v>1660359.94950907</v>
          </cell>
          <cell r="AY418">
            <v>1675925.21420791</v>
          </cell>
          <cell r="AZ418">
            <v>1691490.47890676</v>
          </cell>
          <cell r="BA418">
            <v>19270578.2767574</v>
          </cell>
          <cell r="BB418">
            <v>1707055.7436056</v>
          </cell>
          <cell r="BC418">
            <v>1722621.00830445</v>
          </cell>
          <cell r="BD418">
            <v>1738186.2730032899</v>
          </cell>
          <cell r="BE418">
            <v>1753751.5377021399</v>
          </cell>
          <cell r="BF418">
            <v>1769316.8024009799</v>
          </cell>
          <cell r="BG418">
            <v>1784882.0670998299</v>
          </cell>
          <cell r="BH418">
            <v>1800447.3317986701</v>
          </cell>
          <cell r="BI418">
            <v>1816012.5964975201</v>
          </cell>
          <cell r="BJ418">
            <v>1831577.8611963601</v>
          </cell>
          <cell r="BK418">
            <v>1847143.1258952101</v>
          </cell>
          <cell r="BL418">
            <v>1862708.3905940501</v>
          </cell>
          <cell r="BM418">
            <v>1878273.6552929</v>
          </cell>
          <cell r="BN418">
            <v>21511976.393390998</v>
          </cell>
          <cell r="BO418">
            <v>1893838.91999174</v>
          </cell>
          <cell r="BP418">
            <v>1909404.18469059</v>
          </cell>
          <cell r="BQ418">
            <v>1924969.44938943</v>
          </cell>
          <cell r="BR418">
            <v>1940534.71408827</v>
          </cell>
          <cell r="BS418">
            <v>1944271.0762499999</v>
          </cell>
          <cell r="BT418">
            <v>1944421.1025</v>
          </cell>
          <cell r="BU418">
            <v>1944571.1287499999</v>
          </cell>
          <cell r="BV418">
            <v>1944721.155</v>
          </cell>
          <cell r="BW418">
            <v>1944871.1812499999</v>
          </cell>
          <cell r="BX418">
            <v>1945021.2075</v>
          </cell>
          <cell r="BY418">
            <v>1945171.2337499999</v>
          </cell>
          <cell r="BZ418">
            <v>1945321.26</v>
          </cell>
          <cell r="CA418">
            <v>23227116.613159999</v>
          </cell>
          <cell r="CB418">
            <v>1945471.2862499999</v>
          </cell>
          <cell r="CC418">
            <v>1945621.3125</v>
          </cell>
          <cell r="CD418">
            <v>1945771.3387500001</v>
          </cell>
          <cell r="CE418">
            <v>1945921.365</v>
          </cell>
          <cell r="CF418">
            <v>1946071.3912500001</v>
          </cell>
          <cell r="CG418">
            <v>1946221.4175</v>
          </cell>
          <cell r="CH418">
            <v>1946371.4437500001</v>
          </cell>
          <cell r="CI418">
            <v>1946521.47</v>
          </cell>
          <cell r="CJ418">
            <v>1946671.4962500001</v>
          </cell>
          <cell r="CK418">
            <v>1946821.5225</v>
          </cell>
          <cell r="CL418">
            <v>1946971.5487500001</v>
          </cell>
          <cell r="CM418">
            <v>1947121.575</v>
          </cell>
          <cell r="CN418">
            <v>23355557.1675</v>
          </cell>
        </row>
        <row r="419">
          <cell r="A419" t="str">
            <v xml:space="preserve">     D OTH 342 BAYBORO PEAK-50222</v>
          </cell>
          <cell r="B419">
            <v>1275719.99999999</v>
          </cell>
          <cell r="C419">
            <v>1280500</v>
          </cell>
          <cell r="D419">
            <v>1285120</v>
          </cell>
          <cell r="E419">
            <v>1268540</v>
          </cell>
          <cell r="F419">
            <v>1274110</v>
          </cell>
          <cell r="G419">
            <v>1278889.99999999</v>
          </cell>
          <cell r="H419">
            <v>1283360</v>
          </cell>
          <cell r="I419">
            <v>1288130</v>
          </cell>
          <cell r="J419">
            <v>1292790</v>
          </cell>
          <cell r="K419">
            <v>1296810</v>
          </cell>
          <cell r="L419">
            <v>1301560</v>
          </cell>
          <cell r="M419">
            <v>1305790</v>
          </cell>
          <cell r="N419">
            <v>15431320</v>
          </cell>
          <cell r="O419">
            <v>1319860</v>
          </cell>
          <cell r="P419">
            <v>1333530</v>
          </cell>
          <cell r="Q419">
            <v>1346990</v>
          </cell>
          <cell r="R419">
            <v>1360690</v>
          </cell>
          <cell r="S419">
            <v>1374450</v>
          </cell>
          <cell r="T419">
            <v>1388870</v>
          </cell>
          <cell r="U419">
            <v>1403460</v>
          </cell>
          <cell r="V419">
            <v>1417230</v>
          </cell>
          <cell r="W419">
            <v>1431010</v>
          </cell>
          <cell r="X419">
            <v>1445640</v>
          </cell>
          <cell r="Y419">
            <v>1459350</v>
          </cell>
          <cell r="Z419">
            <v>1463270</v>
          </cell>
          <cell r="AA419">
            <v>16744349.999999899</v>
          </cell>
          <cell r="AB419">
            <v>1477052.6616666601</v>
          </cell>
          <cell r="AC419">
            <v>1490836.8908986901</v>
          </cell>
          <cell r="AD419">
            <v>1504621.1201307101</v>
          </cell>
          <cell r="AE419">
            <v>1518405.3493627401</v>
          </cell>
          <cell r="AF419">
            <v>1532189.57859477</v>
          </cell>
          <cell r="AG419">
            <v>1545973.80782679</v>
          </cell>
          <cell r="AH419">
            <v>1559758.03705882</v>
          </cell>
          <cell r="AI419">
            <v>1573542.26629085</v>
          </cell>
          <cell r="AJ419">
            <v>1587326.49552287</v>
          </cell>
          <cell r="AK419">
            <v>1601110.7247549</v>
          </cell>
          <cell r="AL419">
            <v>1614894.95398692</v>
          </cell>
          <cell r="AM419">
            <v>1628679.1832189499</v>
          </cell>
          <cell r="AN419">
            <v>18634391.069313701</v>
          </cell>
          <cell r="AO419">
            <v>1642463.4124509799</v>
          </cell>
          <cell r="AP419">
            <v>1656247.6416829999</v>
          </cell>
          <cell r="AQ419">
            <v>1670031.8709150299</v>
          </cell>
          <cell r="AR419">
            <v>1683816.1001470501</v>
          </cell>
          <cell r="AS419">
            <v>1697600.3293790801</v>
          </cell>
          <cell r="AT419">
            <v>1711384.5586111101</v>
          </cell>
          <cell r="AU419">
            <v>1725168.7878431301</v>
          </cell>
          <cell r="AV419">
            <v>1738953.0170751601</v>
          </cell>
          <cell r="AW419">
            <v>1752737.24630719</v>
          </cell>
          <cell r="AX419">
            <v>1766521.47553921</v>
          </cell>
          <cell r="AY419">
            <v>1780305.70477124</v>
          </cell>
          <cell r="AZ419">
            <v>1794089.93400326</v>
          </cell>
          <cell r="BA419">
            <v>20619320.078725498</v>
          </cell>
          <cell r="BB419">
            <v>1807874.16323529</v>
          </cell>
          <cell r="BC419">
            <v>1821658.39246732</v>
          </cell>
          <cell r="BD419">
            <v>1835442.6216993399</v>
          </cell>
          <cell r="BE419">
            <v>1849226.8509313699</v>
          </cell>
          <cell r="BF419">
            <v>1863011.0801633999</v>
          </cell>
          <cell r="BG419">
            <v>1876795.3093954199</v>
          </cell>
          <cell r="BH419">
            <v>1890579.5386274499</v>
          </cell>
          <cell r="BI419">
            <v>1904363.7678594701</v>
          </cell>
          <cell r="BJ419">
            <v>1918147.9970915001</v>
          </cell>
          <cell r="BK419">
            <v>1931932.2263235301</v>
          </cell>
          <cell r="BL419">
            <v>1941933.5541666599</v>
          </cell>
          <cell r="BM419">
            <v>1942205.37</v>
          </cell>
          <cell r="BN419">
            <v>22583170.8719607</v>
          </cell>
          <cell r="BO419">
            <v>1942477.18583333</v>
          </cell>
          <cell r="BP419">
            <v>1942749.00166666</v>
          </cell>
          <cell r="BQ419">
            <v>1943020.8174999999</v>
          </cell>
          <cell r="BR419">
            <v>1943292.63333333</v>
          </cell>
          <cell r="BS419">
            <v>1943564.44916666</v>
          </cell>
          <cell r="BT419">
            <v>1943836.2649999999</v>
          </cell>
          <cell r="BU419">
            <v>1944108.0808333301</v>
          </cell>
          <cell r="BV419">
            <v>1944379.89666666</v>
          </cell>
          <cell r="BW419">
            <v>1944651.7124999999</v>
          </cell>
          <cell r="BX419">
            <v>1944923.5283333301</v>
          </cell>
          <cell r="BY419">
            <v>1945195.34416666</v>
          </cell>
          <cell r="BZ419">
            <v>1945467.16</v>
          </cell>
          <cell r="CA419">
            <v>23327666.074999999</v>
          </cell>
          <cell r="CB419">
            <v>1945738.9758333301</v>
          </cell>
          <cell r="CC419">
            <v>1946010.79166666</v>
          </cell>
          <cell r="CD419">
            <v>1946282.6074999999</v>
          </cell>
          <cell r="CE419">
            <v>1946554.4233333301</v>
          </cell>
          <cell r="CF419">
            <v>1946826.23916666</v>
          </cell>
          <cell r="CG419">
            <v>1947098.0549999999</v>
          </cell>
          <cell r="CH419">
            <v>1947369.8708333301</v>
          </cell>
          <cell r="CI419">
            <v>1947641.68666666</v>
          </cell>
          <cell r="CJ419">
            <v>1947913.5024999999</v>
          </cell>
          <cell r="CK419">
            <v>1948185.3183333301</v>
          </cell>
          <cell r="CL419">
            <v>1948457.13416666</v>
          </cell>
          <cell r="CM419">
            <v>1948728.95</v>
          </cell>
          <cell r="CN419">
            <v>23366807.555</v>
          </cell>
        </row>
        <row r="420">
          <cell r="A420" t="str">
            <v xml:space="preserve">     D OTH 343 BAYBORO PEAK-50222</v>
          </cell>
          <cell r="B420">
            <v>11805539.999999899</v>
          </cell>
          <cell r="C420">
            <v>11841939.999999899</v>
          </cell>
          <cell r="D420">
            <v>11876780</v>
          </cell>
          <cell r="E420">
            <v>11952500</v>
          </cell>
          <cell r="F420">
            <v>11996449.999999899</v>
          </cell>
          <cell r="G420">
            <v>12032849.999999899</v>
          </cell>
          <cell r="H420">
            <v>12039169.999999899</v>
          </cell>
          <cell r="I420">
            <v>12075439.999999899</v>
          </cell>
          <cell r="J420">
            <v>12110570</v>
          </cell>
          <cell r="K420">
            <v>12139660</v>
          </cell>
          <cell r="L420">
            <v>12175669.999999899</v>
          </cell>
          <cell r="M420">
            <v>12206579.999999899</v>
          </cell>
          <cell r="N420">
            <v>144253150</v>
          </cell>
          <cell r="O420">
            <v>12226550</v>
          </cell>
          <cell r="P420">
            <v>12247210</v>
          </cell>
          <cell r="Q420">
            <v>12265830</v>
          </cell>
          <cell r="R420">
            <v>12286700</v>
          </cell>
          <cell r="S420">
            <v>12308190</v>
          </cell>
          <cell r="T420">
            <v>12335590</v>
          </cell>
          <cell r="U420">
            <v>12364490</v>
          </cell>
          <cell r="V420">
            <v>12385980</v>
          </cell>
          <cell r="W420">
            <v>12407470</v>
          </cell>
          <cell r="X420">
            <v>12436610</v>
          </cell>
          <cell r="Y420">
            <v>12457340</v>
          </cell>
          <cell r="Z420">
            <v>12382140</v>
          </cell>
          <cell r="AA420">
            <v>148104100</v>
          </cell>
          <cell r="AB420">
            <v>12403585.282500001</v>
          </cell>
          <cell r="AC420">
            <v>12425030.564999999</v>
          </cell>
          <cell r="AD420">
            <v>12446475.8475</v>
          </cell>
          <cell r="AE420">
            <v>12467921.130000001</v>
          </cell>
          <cell r="AF420">
            <v>12489366.4125</v>
          </cell>
          <cell r="AG420">
            <v>12510811.695</v>
          </cell>
          <cell r="AH420">
            <v>12532256.977499999</v>
          </cell>
          <cell r="AI420">
            <v>12553702.26</v>
          </cell>
          <cell r="AJ420">
            <v>12575147.5425</v>
          </cell>
          <cell r="AK420">
            <v>12596592.824999999</v>
          </cell>
          <cell r="AL420">
            <v>12618038.1075</v>
          </cell>
          <cell r="AM420">
            <v>12639483.390000001</v>
          </cell>
          <cell r="AN420">
            <v>150258412.035</v>
          </cell>
          <cell r="AO420">
            <v>12660928.672499999</v>
          </cell>
          <cell r="AP420">
            <v>12682373.955</v>
          </cell>
          <cell r="AQ420">
            <v>12703819.237500001</v>
          </cell>
          <cell r="AR420">
            <v>12725264.52</v>
          </cell>
          <cell r="AS420">
            <v>12746709.8025</v>
          </cell>
          <cell r="AT420">
            <v>12768155.085000001</v>
          </cell>
          <cell r="AU420">
            <v>12789600.3675</v>
          </cell>
          <cell r="AV420">
            <v>12811045.65</v>
          </cell>
          <cell r="AW420">
            <v>12832490.932499999</v>
          </cell>
          <cell r="AX420">
            <v>12853936.215</v>
          </cell>
          <cell r="AY420">
            <v>12875381.497500001</v>
          </cell>
          <cell r="AZ420">
            <v>12896826.779999999</v>
          </cell>
          <cell r="BA420">
            <v>153346532.715</v>
          </cell>
          <cell r="BB420">
            <v>12918272.0625</v>
          </cell>
          <cell r="BC420">
            <v>12939717.345000001</v>
          </cell>
          <cell r="BD420">
            <v>12961162.627499999</v>
          </cell>
          <cell r="BE420">
            <v>12982607.91</v>
          </cell>
          <cell r="BF420">
            <v>13004053.192500001</v>
          </cell>
          <cell r="BG420">
            <v>13025498.475</v>
          </cell>
          <cell r="BH420">
            <v>13046943.7575</v>
          </cell>
          <cell r="BI420">
            <v>13068389.039999999</v>
          </cell>
          <cell r="BJ420">
            <v>13089834.3225</v>
          </cell>
          <cell r="BK420">
            <v>13111279.605</v>
          </cell>
          <cell r="BL420">
            <v>13132724.887499999</v>
          </cell>
          <cell r="BM420">
            <v>13154170.17</v>
          </cell>
          <cell r="BN420">
            <v>156434653.39500001</v>
          </cell>
          <cell r="BO420">
            <v>13175615.452500001</v>
          </cell>
          <cell r="BP420">
            <v>13197060.734999999</v>
          </cell>
          <cell r="BQ420">
            <v>13218506.0175</v>
          </cell>
          <cell r="BR420">
            <v>13239951.300000001</v>
          </cell>
          <cell r="BS420">
            <v>13261396.5825</v>
          </cell>
          <cell r="BT420">
            <v>13282841.865</v>
          </cell>
          <cell r="BU420">
            <v>13304287.147500001</v>
          </cell>
          <cell r="BV420">
            <v>13325732.43</v>
          </cell>
          <cell r="BW420">
            <v>13347177.7125</v>
          </cell>
          <cell r="BX420">
            <v>13368622.994999999</v>
          </cell>
          <cell r="BY420">
            <v>13390068.2775</v>
          </cell>
          <cell r="BZ420">
            <v>13411513.560000001</v>
          </cell>
          <cell r="CA420">
            <v>159522774.07499999</v>
          </cell>
          <cell r="CB420">
            <v>13432958.842499999</v>
          </cell>
          <cell r="CC420">
            <v>13454404.125</v>
          </cell>
          <cell r="CD420">
            <v>13475849.407500001</v>
          </cell>
          <cell r="CE420">
            <v>13497294.689999999</v>
          </cell>
          <cell r="CF420">
            <v>13518739.9725</v>
          </cell>
          <cell r="CG420">
            <v>13540185.255000001</v>
          </cell>
          <cell r="CH420">
            <v>13561630.5375</v>
          </cell>
          <cell r="CI420">
            <v>13583075.82</v>
          </cell>
          <cell r="CJ420">
            <v>13604521.102499999</v>
          </cell>
          <cell r="CK420">
            <v>13625966.385</v>
          </cell>
          <cell r="CL420">
            <v>13647411.6675</v>
          </cell>
          <cell r="CM420">
            <v>13668856.949999999</v>
          </cell>
          <cell r="CN420">
            <v>162610894.755</v>
          </cell>
        </row>
        <row r="421">
          <cell r="A421" t="str">
            <v xml:space="preserve">     D OTH 344 BAYBORO PEAK-50222</v>
          </cell>
          <cell r="B421">
            <v>2597169.9999999902</v>
          </cell>
          <cell r="C421">
            <v>2601750</v>
          </cell>
          <cell r="D421">
            <v>2605990</v>
          </cell>
          <cell r="E421">
            <v>2619000</v>
          </cell>
          <cell r="F421">
            <v>2625180</v>
          </cell>
          <cell r="G421">
            <v>2629750</v>
          </cell>
          <cell r="H421">
            <v>2633670</v>
          </cell>
          <cell r="I421">
            <v>2638220</v>
          </cell>
          <cell r="J421">
            <v>2642509.9999999902</v>
          </cell>
          <cell r="K421">
            <v>2645510</v>
          </cell>
          <cell r="L421">
            <v>2650000</v>
          </cell>
          <cell r="M421">
            <v>2653410</v>
          </cell>
          <cell r="N421">
            <v>31542160</v>
          </cell>
          <cell r="O421">
            <v>2682120</v>
          </cell>
          <cell r="P421">
            <v>2710020</v>
          </cell>
          <cell r="Q421">
            <v>2737480</v>
          </cell>
          <cell r="R421">
            <v>2765420</v>
          </cell>
          <cell r="S421">
            <v>2793490</v>
          </cell>
          <cell r="T421">
            <v>2822920</v>
          </cell>
          <cell r="U421">
            <v>2852680</v>
          </cell>
          <cell r="V421">
            <v>2880790</v>
          </cell>
          <cell r="W421">
            <v>2908890</v>
          </cell>
          <cell r="X421">
            <v>2938759.9999999902</v>
          </cell>
          <cell r="Y421">
            <v>2966720</v>
          </cell>
          <cell r="Z421">
            <v>2974570</v>
          </cell>
          <cell r="AA421">
            <v>34033860</v>
          </cell>
          <cell r="AB421">
            <v>3002686.13333333</v>
          </cell>
          <cell r="AC421">
            <v>3030797.44488448</v>
          </cell>
          <cell r="AD421">
            <v>3058908.7564356402</v>
          </cell>
          <cell r="AE421">
            <v>3087020.0679867901</v>
          </cell>
          <cell r="AF421">
            <v>3115131.3795379498</v>
          </cell>
          <cell r="AG421">
            <v>3143242.6910891002</v>
          </cell>
          <cell r="AH421">
            <v>3171354.0026402599</v>
          </cell>
          <cell r="AI421">
            <v>3199465.3141914099</v>
          </cell>
          <cell r="AJ421">
            <v>3227576.62574257</v>
          </cell>
          <cell r="AK421">
            <v>3255687.93729372</v>
          </cell>
          <cell r="AL421">
            <v>3283799.2488448801</v>
          </cell>
          <cell r="AM421">
            <v>3311910.5603960301</v>
          </cell>
          <cell r="AN421">
            <v>37887580.162376203</v>
          </cell>
          <cell r="AO421">
            <v>3340021.8719471898</v>
          </cell>
          <cell r="AP421">
            <v>3368133.1834983402</v>
          </cell>
          <cell r="AQ421">
            <v>3396244.4950494999</v>
          </cell>
          <cell r="AR421">
            <v>3424355.8066006498</v>
          </cell>
          <cell r="AS421">
            <v>3452467.11815181</v>
          </cell>
          <cell r="AT421">
            <v>3480578.42970296</v>
          </cell>
          <cell r="AU421">
            <v>3508689.7412541201</v>
          </cell>
          <cell r="AV421">
            <v>3536801.0528052701</v>
          </cell>
          <cell r="AW421">
            <v>3564912.3643564298</v>
          </cell>
          <cell r="AX421">
            <v>3593023.6759075802</v>
          </cell>
          <cell r="AY421">
            <v>3621134.9874587399</v>
          </cell>
          <cell r="AZ421">
            <v>3649246.2990098898</v>
          </cell>
          <cell r="BA421">
            <v>41935609.025742501</v>
          </cell>
          <cell r="BB421">
            <v>3677357.61056105</v>
          </cell>
          <cell r="BC421">
            <v>3705468.9221121999</v>
          </cell>
          <cell r="BD421">
            <v>3733580.2336633601</v>
          </cell>
          <cell r="BE421">
            <v>3761691.5452145101</v>
          </cell>
          <cell r="BF421">
            <v>3789802.8567656698</v>
          </cell>
          <cell r="BG421">
            <v>3817914.1683168202</v>
          </cell>
          <cell r="BH421">
            <v>3846025.4798679799</v>
          </cell>
          <cell r="BI421">
            <v>3874136.7914191298</v>
          </cell>
          <cell r="BJ421">
            <v>3902248.10297029</v>
          </cell>
          <cell r="BK421">
            <v>3913485.7333333301</v>
          </cell>
          <cell r="BL421">
            <v>3914037.66666666</v>
          </cell>
          <cell r="BM421">
            <v>3914589.6</v>
          </cell>
          <cell r="BN421">
            <v>45850338.710891001</v>
          </cell>
          <cell r="BO421">
            <v>3915141.5333333299</v>
          </cell>
          <cell r="BP421">
            <v>3915693.4666666598</v>
          </cell>
          <cell r="BQ421">
            <v>3916245.4</v>
          </cell>
          <cell r="BR421">
            <v>3916797.3333333302</v>
          </cell>
          <cell r="BS421">
            <v>3917349.2666666601</v>
          </cell>
          <cell r="BT421">
            <v>3917901.2</v>
          </cell>
          <cell r="BU421">
            <v>3918453.13333333</v>
          </cell>
          <cell r="BV421">
            <v>3919005.0666666599</v>
          </cell>
          <cell r="BW421">
            <v>3919557</v>
          </cell>
          <cell r="BX421">
            <v>3920108.9333333299</v>
          </cell>
          <cell r="BY421">
            <v>3920660.8666666602</v>
          </cell>
          <cell r="BZ421">
            <v>3921212.8</v>
          </cell>
          <cell r="CA421">
            <v>47018126</v>
          </cell>
          <cell r="CB421">
            <v>3921764.7333333301</v>
          </cell>
          <cell r="CC421">
            <v>3922316.66666666</v>
          </cell>
          <cell r="CD421">
            <v>3922868.6</v>
          </cell>
          <cell r="CE421">
            <v>3923420.5333333299</v>
          </cell>
          <cell r="CF421">
            <v>3923972.4666666598</v>
          </cell>
          <cell r="CG421">
            <v>3924524.4</v>
          </cell>
          <cell r="CH421">
            <v>3925076.3333333302</v>
          </cell>
          <cell r="CI421">
            <v>3925628.2666666601</v>
          </cell>
          <cell r="CJ421">
            <v>3926180.2</v>
          </cell>
          <cell r="CK421">
            <v>3926732.13333333</v>
          </cell>
          <cell r="CL421">
            <v>3927284.0666666599</v>
          </cell>
          <cell r="CM421">
            <v>3927836</v>
          </cell>
          <cell r="CN421">
            <v>47097604.399999999</v>
          </cell>
        </row>
        <row r="422">
          <cell r="A422" t="str">
            <v xml:space="preserve">     D OTH 345 BAYBORO PEAK-50222</v>
          </cell>
          <cell r="B422">
            <v>613270</v>
          </cell>
          <cell r="C422">
            <v>615520</v>
          </cell>
          <cell r="D422">
            <v>617680</v>
          </cell>
          <cell r="E422">
            <v>621770</v>
          </cell>
          <cell r="F422">
            <v>624360</v>
          </cell>
          <cell r="G422">
            <v>626600</v>
          </cell>
          <cell r="H422">
            <v>628700</v>
          </cell>
          <cell r="I422">
            <v>630930</v>
          </cell>
          <cell r="J422">
            <v>633120</v>
          </cell>
          <cell r="K422">
            <v>635010</v>
          </cell>
          <cell r="L422">
            <v>637229.99999999895</v>
          </cell>
          <cell r="M422">
            <v>639209.99999999895</v>
          </cell>
          <cell r="N422">
            <v>7523400</v>
          </cell>
          <cell r="O422">
            <v>649930</v>
          </cell>
          <cell r="P422">
            <v>660460</v>
          </cell>
          <cell r="Q422">
            <v>670890</v>
          </cell>
          <cell r="R422">
            <v>681439.99999999895</v>
          </cell>
          <cell r="S422">
            <v>660820</v>
          </cell>
          <cell r="T422">
            <v>671780</v>
          </cell>
          <cell r="U422">
            <v>682810</v>
          </cell>
          <cell r="V422">
            <v>693490</v>
          </cell>
          <cell r="W422">
            <v>704160</v>
          </cell>
          <cell r="X422">
            <v>703520</v>
          </cell>
          <cell r="Y422">
            <v>714159.99999999895</v>
          </cell>
          <cell r="Z422">
            <v>720160</v>
          </cell>
          <cell r="AA422">
            <v>8213619.9999999898</v>
          </cell>
          <cell r="AB422">
            <v>731237.451</v>
          </cell>
          <cell r="AC422">
            <v>742318.64526732604</v>
          </cell>
          <cell r="AD422">
            <v>753399.839534653</v>
          </cell>
          <cell r="AE422">
            <v>764481.03380197997</v>
          </cell>
          <cell r="AF422">
            <v>775562.228069306</v>
          </cell>
          <cell r="AG422">
            <v>786643.42233663297</v>
          </cell>
          <cell r="AH422">
            <v>797724.61660396005</v>
          </cell>
          <cell r="AI422">
            <v>808805.81087128702</v>
          </cell>
          <cell r="AJ422">
            <v>819887.00513861305</v>
          </cell>
          <cell r="AK422">
            <v>830968.19940594002</v>
          </cell>
          <cell r="AL422">
            <v>842049.39367326698</v>
          </cell>
          <cell r="AM422">
            <v>853130.58794059395</v>
          </cell>
          <cell r="AN422">
            <v>9506208.2336435597</v>
          </cell>
          <cell r="AO422">
            <v>864211.78220791998</v>
          </cell>
          <cell r="AP422">
            <v>875292.97647524695</v>
          </cell>
          <cell r="AQ422">
            <v>886374.17074257403</v>
          </cell>
          <cell r="AR422">
            <v>897455.36500989995</v>
          </cell>
          <cell r="AS422">
            <v>908536.55927722703</v>
          </cell>
          <cell r="AT422">
            <v>919617.753544554</v>
          </cell>
          <cell r="AU422">
            <v>930698.94781188096</v>
          </cell>
          <cell r="AV422">
            <v>941780.142079207</v>
          </cell>
          <cell r="AW422">
            <v>952861.33634653396</v>
          </cell>
          <cell r="AX422">
            <v>963942.53061386105</v>
          </cell>
          <cell r="AY422">
            <v>975023.72488118696</v>
          </cell>
          <cell r="AZ422">
            <v>986104.91914851405</v>
          </cell>
          <cell r="BA422">
            <v>11101900.2081386</v>
          </cell>
          <cell r="BB422">
            <v>997186.11341584101</v>
          </cell>
          <cell r="BC422">
            <v>1008267.3076831599</v>
          </cell>
          <cell r="BD422">
            <v>1019348.5019504901</v>
          </cell>
          <cell r="BE422">
            <v>1030429.69621782</v>
          </cell>
          <cell r="BF422">
            <v>1041510.89048514</v>
          </cell>
          <cell r="BG422">
            <v>1052592.08475247</v>
          </cell>
          <cell r="BH422">
            <v>1063673.2790198</v>
          </cell>
          <cell r="BI422">
            <v>1074754.47328712</v>
          </cell>
          <cell r="BJ422">
            <v>1085835.66755445</v>
          </cell>
          <cell r="BK422">
            <v>1096916.86182178</v>
          </cell>
          <cell r="BL422">
            <v>1107998.0560891</v>
          </cell>
          <cell r="BM422">
            <v>1119079.25035643</v>
          </cell>
          <cell r="BN422">
            <v>12697592.182633599</v>
          </cell>
          <cell r="BO422">
            <v>1130160.4446237599</v>
          </cell>
          <cell r="BP422">
            <v>1141241.6388910799</v>
          </cell>
          <cell r="BQ422">
            <v>1152322.8331584099</v>
          </cell>
          <cell r="BR422">
            <v>1163404.0274257399</v>
          </cell>
          <cell r="BS422">
            <v>1174485.2216930599</v>
          </cell>
          <cell r="BT422">
            <v>1185566.4159603899</v>
          </cell>
          <cell r="BU422">
            <v>1196647.6102277201</v>
          </cell>
          <cell r="BV422">
            <v>1207728.8044950401</v>
          </cell>
          <cell r="BW422">
            <v>1218809.9987623701</v>
          </cell>
          <cell r="BX422">
            <v>1229891.1930297001</v>
          </cell>
          <cell r="BY422">
            <v>1240972.3872970201</v>
          </cell>
          <cell r="BZ422">
            <v>1252053.5815643501</v>
          </cell>
          <cell r="CA422">
            <v>14293284.157128699</v>
          </cell>
          <cell r="CB422">
            <v>1263134.77583168</v>
          </cell>
          <cell r="CC422">
            <v>1274215.970099</v>
          </cell>
          <cell r="CD422">
            <v>1285297.16436633</v>
          </cell>
          <cell r="CE422">
            <v>1296378.35863366</v>
          </cell>
          <cell r="CF422">
            <v>1307459.55290098</v>
          </cell>
          <cell r="CG422">
            <v>1318540.74716831</v>
          </cell>
          <cell r="CH422">
            <v>1329621.94143564</v>
          </cell>
          <cell r="CI422">
            <v>1340703.13570297</v>
          </cell>
          <cell r="CJ422">
            <v>1351784.32997029</v>
          </cell>
          <cell r="CK422">
            <v>1362865.5242376199</v>
          </cell>
          <cell r="CL422">
            <v>1373946.7185049499</v>
          </cell>
          <cell r="CM422">
            <v>1385027.9127722699</v>
          </cell>
          <cell r="CN422">
            <v>15888976.1316237</v>
          </cell>
        </row>
        <row r="423">
          <cell r="A423" t="str">
            <v xml:space="preserve">     D OTH 346 BAYBORO PEAK-50222</v>
          </cell>
          <cell r="B423">
            <v>293310</v>
          </cell>
          <cell r="C423">
            <v>293859.99999999901</v>
          </cell>
          <cell r="D423">
            <v>294380</v>
          </cell>
          <cell r="E423">
            <v>295849.99999999901</v>
          </cell>
          <cell r="F423">
            <v>296580</v>
          </cell>
          <cell r="G423">
            <v>297140</v>
          </cell>
          <cell r="H423">
            <v>295400</v>
          </cell>
          <cell r="I423">
            <v>295950</v>
          </cell>
          <cell r="J423">
            <v>296469.99999999901</v>
          </cell>
          <cell r="K423">
            <v>296850</v>
          </cell>
          <cell r="L423">
            <v>297390</v>
          </cell>
          <cell r="M423">
            <v>297820</v>
          </cell>
          <cell r="N423">
            <v>3550999.9999999902</v>
          </cell>
          <cell r="O423">
            <v>302950</v>
          </cell>
          <cell r="P423">
            <v>308000</v>
          </cell>
          <cell r="Q423">
            <v>312990</v>
          </cell>
          <cell r="R423">
            <v>318040</v>
          </cell>
          <cell r="S423">
            <v>323109.99999999901</v>
          </cell>
          <cell r="T423">
            <v>328320</v>
          </cell>
          <cell r="U423">
            <v>331470</v>
          </cell>
          <cell r="V423">
            <v>336530</v>
          </cell>
          <cell r="W423">
            <v>341600</v>
          </cell>
          <cell r="X423">
            <v>346880</v>
          </cell>
          <cell r="Y423">
            <v>351930</v>
          </cell>
          <cell r="Z423">
            <v>350850</v>
          </cell>
          <cell r="AA423">
            <v>3952670</v>
          </cell>
          <cell r="AB423">
            <v>355718.45333333302</v>
          </cell>
          <cell r="AC423">
            <v>360583.534019607</v>
          </cell>
          <cell r="AD423">
            <v>365447.14192810399</v>
          </cell>
          <cell r="AE423">
            <v>370309.27705882298</v>
          </cell>
          <cell r="AF423">
            <v>375169.93941176397</v>
          </cell>
          <cell r="AG423">
            <v>380029.12898692797</v>
          </cell>
          <cell r="AH423">
            <v>384886.84578431299</v>
          </cell>
          <cell r="AI423">
            <v>389743.089803921</v>
          </cell>
          <cell r="AJ423">
            <v>394597.86104575102</v>
          </cell>
          <cell r="AK423">
            <v>399451.15950980398</v>
          </cell>
          <cell r="AL423">
            <v>404302.98519607802</v>
          </cell>
          <cell r="AM423">
            <v>409153.338104575</v>
          </cell>
          <cell r="AN423">
            <v>4589392.754183</v>
          </cell>
          <cell r="AO423">
            <v>414002.21823529399</v>
          </cell>
          <cell r="AP423">
            <v>418849.62558823498</v>
          </cell>
          <cell r="AQ423">
            <v>423695.56016339798</v>
          </cell>
          <cell r="AR423">
            <v>428540.02196078398</v>
          </cell>
          <cell r="AS423">
            <v>433383.01098039199</v>
          </cell>
          <cell r="AT423">
            <v>438224.52722222201</v>
          </cell>
          <cell r="AU423">
            <v>443064.57068627398</v>
          </cell>
          <cell r="AV423">
            <v>447903.141372549</v>
          </cell>
          <cell r="AW423">
            <v>452740.23928104597</v>
          </cell>
          <cell r="AX423">
            <v>457575.86441176402</v>
          </cell>
          <cell r="AY423">
            <v>462410.016764706</v>
          </cell>
          <cell r="AZ423">
            <v>467242.696339869</v>
          </cell>
          <cell r="BA423">
            <v>5287631.4930065302</v>
          </cell>
          <cell r="BB423">
            <v>472073.90313725499</v>
          </cell>
          <cell r="BC423">
            <v>476903.637156863</v>
          </cell>
          <cell r="BD423">
            <v>481731.89839869301</v>
          </cell>
          <cell r="BE423">
            <v>486558.68686274497</v>
          </cell>
          <cell r="BF423">
            <v>491384.002549019</v>
          </cell>
          <cell r="BG423">
            <v>496207.84545751603</v>
          </cell>
          <cell r="BH423">
            <v>501030.21558823501</v>
          </cell>
          <cell r="BI423">
            <v>505851.11294117599</v>
          </cell>
          <cell r="BJ423">
            <v>510670.53751633997</v>
          </cell>
          <cell r="BK423">
            <v>515488.48931372602</v>
          </cell>
          <cell r="BL423">
            <v>520304.96833333297</v>
          </cell>
          <cell r="BM423">
            <v>525119.97457516298</v>
          </cell>
          <cell r="BN423">
            <v>5983325.2718300596</v>
          </cell>
          <cell r="BO423">
            <v>529933.50803921605</v>
          </cell>
          <cell r="BP423">
            <v>534745.56872549094</v>
          </cell>
          <cell r="BQ423">
            <v>539556.15663398698</v>
          </cell>
          <cell r="BR423">
            <v>544365.27176470601</v>
          </cell>
          <cell r="BS423">
            <v>549172.91411764803</v>
          </cell>
          <cell r="BT423">
            <v>553979.08369281096</v>
          </cell>
          <cell r="BU423">
            <v>558783.78049019701</v>
          </cell>
          <cell r="BV423">
            <v>563587.004509805</v>
          </cell>
          <cell r="BW423">
            <v>568388.75575163495</v>
          </cell>
          <cell r="BX423">
            <v>573189.03421568696</v>
          </cell>
          <cell r="BY423">
            <v>577987.83990196197</v>
          </cell>
          <cell r="BZ423">
            <v>582785.17281045904</v>
          </cell>
          <cell r="CA423">
            <v>6676474.0906536002</v>
          </cell>
          <cell r="CB423">
            <v>586034.453333335</v>
          </cell>
          <cell r="CC423">
            <v>585959.958333335</v>
          </cell>
          <cell r="CD423">
            <v>585885.43500000203</v>
          </cell>
          <cell r="CE423">
            <v>585810.88333333505</v>
          </cell>
          <cell r="CF423">
            <v>585736.30333333497</v>
          </cell>
          <cell r="CG423">
            <v>585661.69500000204</v>
          </cell>
          <cell r="CH423">
            <v>585587.05833333498</v>
          </cell>
          <cell r="CI423">
            <v>585512.39333333506</v>
          </cell>
          <cell r="CJ423">
            <v>585437.70000000205</v>
          </cell>
          <cell r="CK423">
            <v>585362.97833333502</v>
          </cell>
          <cell r="CL423">
            <v>585288.22833333502</v>
          </cell>
          <cell r="CM423">
            <v>585213.45000000205</v>
          </cell>
          <cell r="CN423">
            <v>7027490.5366666904</v>
          </cell>
        </row>
        <row r="424">
          <cell r="A424" t="str">
            <v xml:space="preserve">     D OTH 3462-3C-BAYBORO-50222</v>
          </cell>
          <cell r="B424">
            <v>21390</v>
          </cell>
          <cell r="C424">
            <v>21390</v>
          </cell>
          <cell r="D424">
            <v>21380</v>
          </cell>
          <cell r="E424">
            <v>21450</v>
          </cell>
          <cell r="F424">
            <v>21460</v>
          </cell>
          <cell r="G424">
            <v>21460</v>
          </cell>
          <cell r="H424">
            <v>21460</v>
          </cell>
          <cell r="I424">
            <v>21460</v>
          </cell>
          <cell r="J424">
            <v>21450</v>
          </cell>
          <cell r="K424">
            <v>21440</v>
          </cell>
          <cell r="L424">
            <v>21440</v>
          </cell>
          <cell r="M424">
            <v>21430</v>
          </cell>
          <cell r="N424">
            <v>257210</v>
          </cell>
          <cell r="O424">
            <v>21440</v>
          </cell>
          <cell r="P424">
            <v>21440</v>
          </cell>
          <cell r="Q424">
            <v>21430</v>
          </cell>
          <cell r="R424">
            <v>21430</v>
          </cell>
          <cell r="S424">
            <v>21430</v>
          </cell>
          <cell r="T424">
            <v>21440</v>
          </cell>
          <cell r="U424">
            <v>21450</v>
          </cell>
          <cell r="V424">
            <v>21450</v>
          </cell>
          <cell r="W424">
            <v>21450</v>
          </cell>
          <cell r="X424">
            <v>21470</v>
          </cell>
          <cell r="Y424">
            <v>21460</v>
          </cell>
          <cell r="Z424">
            <v>21330</v>
          </cell>
          <cell r="AA424">
            <v>257219.99999999901</v>
          </cell>
          <cell r="AB424">
            <v>21330</v>
          </cell>
          <cell r="AC424">
            <v>21330</v>
          </cell>
          <cell r="AD424">
            <v>21330</v>
          </cell>
          <cell r="AE424">
            <v>21330</v>
          </cell>
          <cell r="AF424">
            <v>21330</v>
          </cell>
          <cell r="AG424">
            <v>21330</v>
          </cell>
          <cell r="AH424">
            <v>21330</v>
          </cell>
          <cell r="AI424">
            <v>21330</v>
          </cell>
          <cell r="AJ424">
            <v>21330</v>
          </cell>
          <cell r="AK424">
            <v>21330</v>
          </cell>
          <cell r="AL424">
            <v>21330</v>
          </cell>
          <cell r="AM424">
            <v>21330</v>
          </cell>
          <cell r="AN424">
            <v>255960</v>
          </cell>
          <cell r="AO424">
            <v>21330</v>
          </cell>
          <cell r="AP424">
            <v>21330</v>
          </cell>
          <cell r="AQ424">
            <v>21330</v>
          </cell>
          <cell r="AR424">
            <v>21330</v>
          </cell>
          <cell r="AS424">
            <v>21330</v>
          </cell>
          <cell r="AT424">
            <v>21330</v>
          </cell>
          <cell r="AU424">
            <v>21330</v>
          </cell>
          <cell r="AV424">
            <v>21330</v>
          </cell>
          <cell r="AW424">
            <v>21330</v>
          </cell>
          <cell r="AX424">
            <v>21330</v>
          </cell>
          <cell r="AY424">
            <v>21330</v>
          </cell>
          <cell r="AZ424">
            <v>21330</v>
          </cell>
          <cell r="BA424">
            <v>255960</v>
          </cell>
          <cell r="BB424">
            <v>21330</v>
          </cell>
          <cell r="BC424">
            <v>21330</v>
          </cell>
          <cell r="BD424">
            <v>21330</v>
          </cell>
          <cell r="BE424">
            <v>21330</v>
          </cell>
          <cell r="BF424">
            <v>21330</v>
          </cell>
          <cell r="BG424">
            <v>21330</v>
          </cell>
          <cell r="BH424">
            <v>21330</v>
          </cell>
          <cell r="BI424">
            <v>21330</v>
          </cell>
          <cell r="BJ424">
            <v>21330</v>
          </cell>
          <cell r="BK424">
            <v>21330</v>
          </cell>
          <cell r="BL424">
            <v>21330</v>
          </cell>
          <cell r="BM424">
            <v>21330</v>
          </cell>
          <cell r="BN424">
            <v>255960</v>
          </cell>
          <cell r="BO424">
            <v>21330</v>
          </cell>
          <cell r="BP424">
            <v>21330</v>
          </cell>
          <cell r="BQ424">
            <v>21330</v>
          </cell>
          <cell r="BR424">
            <v>21330</v>
          </cell>
          <cell r="BS424">
            <v>21330</v>
          </cell>
          <cell r="BT424">
            <v>21330</v>
          </cell>
          <cell r="BU424">
            <v>21330</v>
          </cell>
          <cell r="BV424">
            <v>21330</v>
          </cell>
          <cell r="BW424">
            <v>21330</v>
          </cell>
          <cell r="BX424">
            <v>21330</v>
          </cell>
          <cell r="BY424">
            <v>21330</v>
          </cell>
          <cell r="BZ424">
            <v>21330</v>
          </cell>
          <cell r="CA424">
            <v>255960</v>
          </cell>
          <cell r="CB424">
            <v>21330</v>
          </cell>
          <cell r="CC424">
            <v>21330</v>
          </cell>
          <cell r="CD424">
            <v>21330</v>
          </cell>
          <cell r="CE424">
            <v>21330</v>
          </cell>
          <cell r="CF424">
            <v>21330</v>
          </cell>
          <cell r="CG424">
            <v>21330</v>
          </cell>
          <cell r="CH424">
            <v>21330</v>
          </cell>
          <cell r="CI424">
            <v>21330</v>
          </cell>
          <cell r="CJ424">
            <v>21330</v>
          </cell>
          <cell r="CK424">
            <v>21330</v>
          </cell>
          <cell r="CL424">
            <v>21330</v>
          </cell>
          <cell r="CM424">
            <v>21330</v>
          </cell>
          <cell r="CN424">
            <v>255960</v>
          </cell>
        </row>
        <row r="425">
          <cell r="A425" t="str">
            <v xml:space="preserve">     PEF Bayboro 343</v>
          </cell>
          <cell r="BB425">
            <v>-247666.66666666701</v>
          </cell>
          <cell r="BC425">
            <v>-495333.33333333401</v>
          </cell>
          <cell r="BD425">
            <v>-743000.00000000105</v>
          </cell>
          <cell r="BE425">
            <v>-990666.66666666802</v>
          </cell>
          <cell r="BF425">
            <v>-1238333.33333333</v>
          </cell>
          <cell r="BG425">
            <v>-1486000</v>
          </cell>
          <cell r="BH425">
            <v>-1733666.66666666</v>
          </cell>
          <cell r="BI425">
            <v>-1981333.33333333</v>
          </cell>
          <cell r="BJ425">
            <v>-2229000</v>
          </cell>
          <cell r="BK425">
            <v>-2476666.6666666698</v>
          </cell>
          <cell r="BL425">
            <v>-2724333.3333333302</v>
          </cell>
          <cell r="BM425">
            <v>-2972000</v>
          </cell>
          <cell r="BN425">
            <v>-19318000</v>
          </cell>
          <cell r="BO425">
            <v>-2972000</v>
          </cell>
          <cell r="BP425">
            <v>-2972000</v>
          </cell>
          <cell r="BQ425">
            <v>-2972000</v>
          </cell>
          <cell r="BR425">
            <v>-2972000</v>
          </cell>
          <cell r="BS425">
            <v>-2972000</v>
          </cell>
          <cell r="BT425">
            <v>-2972000</v>
          </cell>
          <cell r="BU425">
            <v>-2972000</v>
          </cell>
          <cell r="BV425">
            <v>-2972000</v>
          </cell>
          <cell r="BW425">
            <v>-2972000</v>
          </cell>
          <cell r="BX425">
            <v>-2972000</v>
          </cell>
          <cell r="BY425">
            <v>-2972000</v>
          </cell>
          <cell r="BZ425">
            <v>-2972000</v>
          </cell>
          <cell r="CA425">
            <v>-35664000</v>
          </cell>
          <cell r="CB425">
            <v>-2972000</v>
          </cell>
          <cell r="CC425">
            <v>-2972000</v>
          </cell>
          <cell r="CD425">
            <v>-2972000</v>
          </cell>
          <cell r="CE425">
            <v>-2972000</v>
          </cell>
          <cell r="CF425">
            <v>-2972000</v>
          </cell>
          <cell r="CG425">
            <v>-2972000</v>
          </cell>
          <cell r="CH425">
            <v>-2972000</v>
          </cell>
          <cell r="CI425">
            <v>-2972000</v>
          </cell>
          <cell r="CJ425">
            <v>-2972000</v>
          </cell>
          <cell r="CK425">
            <v>-2972000</v>
          </cell>
          <cell r="CL425">
            <v>-2972000</v>
          </cell>
          <cell r="CM425">
            <v>-2972000</v>
          </cell>
          <cell r="CN425">
            <v>-35664000</v>
          </cell>
        </row>
        <row r="426">
          <cell r="A426" t="str">
            <v xml:space="preserve">     DX:[Bayboro CT]</v>
          </cell>
          <cell r="B426">
            <v>17781610</v>
          </cell>
          <cell r="C426">
            <v>17832309.999999899</v>
          </cell>
          <cell r="D426">
            <v>17880650</v>
          </cell>
          <cell r="E426">
            <v>17931330</v>
          </cell>
          <cell r="F426">
            <v>17993220</v>
          </cell>
          <cell r="G426">
            <v>18043899.999999899</v>
          </cell>
          <cell r="H426">
            <v>18059840</v>
          </cell>
          <cell r="I426">
            <v>18110340</v>
          </cell>
          <cell r="J426">
            <v>18158560</v>
          </cell>
          <cell r="K426">
            <v>18198350</v>
          </cell>
          <cell r="L426">
            <v>18248479.999999899</v>
          </cell>
          <cell r="M426">
            <v>18291039.999999899</v>
          </cell>
          <cell r="N426">
            <v>18291039.999999899</v>
          </cell>
          <cell r="O426">
            <v>18385320</v>
          </cell>
          <cell r="P426">
            <v>18472910</v>
          </cell>
          <cell r="Q426">
            <v>18563050</v>
          </cell>
          <cell r="R426">
            <v>18656580</v>
          </cell>
          <cell r="S426">
            <v>18719850</v>
          </cell>
          <cell r="T426">
            <v>18811839.999999899</v>
          </cell>
          <cell r="U426">
            <v>18905340</v>
          </cell>
          <cell r="V426">
            <v>18999970</v>
          </cell>
          <cell r="W426">
            <v>19094589.999999899</v>
          </cell>
          <cell r="X426">
            <v>19189230</v>
          </cell>
          <cell r="Y426">
            <v>19282750</v>
          </cell>
          <cell r="Z426">
            <v>19230239.999999899</v>
          </cell>
          <cell r="AA426">
            <v>19230239.999999899</v>
          </cell>
          <cell r="AB426">
            <v>19325099.372666601</v>
          </cell>
          <cell r="AC426">
            <v>19419951.7356022</v>
          </cell>
          <cell r="AD426">
            <v>19514802.625760101</v>
          </cell>
          <cell r="AE426">
            <v>19609652.043140199</v>
          </cell>
          <cell r="AF426">
            <v>19704499.987742499</v>
          </cell>
          <cell r="AG426">
            <v>19799346.459566999</v>
          </cell>
          <cell r="AH426">
            <v>19894191.458613701</v>
          </cell>
          <cell r="AI426">
            <v>19989034.984882701</v>
          </cell>
          <cell r="AJ426">
            <v>20083877.038373899</v>
          </cell>
          <cell r="AK426">
            <v>20178717.619087301</v>
          </cell>
          <cell r="AL426">
            <v>20273556.727022901</v>
          </cell>
          <cell r="AM426">
            <v>20368394.362180799</v>
          </cell>
          <cell r="AN426">
            <v>20368394.362180799</v>
          </cell>
          <cell r="AO426">
            <v>20463230.524560802</v>
          </cell>
          <cell r="AP426">
            <v>20558065.214163098</v>
          </cell>
          <cell r="AQ426">
            <v>20652898.4309876</v>
          </cell>
          <cell r="AR426">
            <v>20747730.1750344</v>
          </cell>
          <cell r="AS426">
            <v>20842560.446303301</v>
          </cell>
          <cell r="AT426">
            <v>20937389.244794499</v>
          </cell>
          <cell r="AU426">
            <v>21032216.570507899</v>
          </cell>
          <cell r="AV426">
            <v>21127042.423443601</v>
          </cell>
          <cell r="AW426">
            <v>21221866.803601399</v>
          </cell>
          <cell r="AX426">
            <v>21316689.710981499</v>
          </cell>
          <cell r="AY426">
            <v>21411511.145583801</v>
          </cell>
          <cell r="AZ426">
            <v>21506331.1074083</v>
          </cell>
          <cell r="BA426">
            <v>21506331.1074083</v>
          </cell>
          <cell r="BB426">
            <v>21353482.929788399</v>
          </cell>
          <cell r="BC426">
            <v>21200633.2793906</v>
          </cell>
          <cell r="BD426">
            <v>21047782.156215198</v>
          </cell>
          <cell r="BE426">
            <v>20894929.560261901</v>
          </cell>
          <cell r="BF426">
            <v>20742075.491530899</v>
          </cell>
          <cell r="BG426">
            <v>20589219.950022001</v>
          </cell>
          <cell r="BH426">
            <v>20436362.935735501</v>
          </cell>
          <cell r="BI426">
            <v>20283504.448671099</v>
          </cell>
          <cell r="BJ426">
            <v>20130644.488828901</v>
          </cell>
          <cell r="BK426">
            <v>19960909.375020899</v>
          </cell>
          <cell r="BL426">
            <v>19776704.190016501</v>
          </cell>
          <cell r="BM426">
            <v>19582768.0202245</v>
          </cell>
          <cell r="BN426">
            <v>19582768.0202245</v>
          </cell>
          <cell r="BO426">
            <v>19636497.044321399</v>
          </cell>
          <cell r="BP426">
            <v>19690224.595640499</v>
          </cell>
          <cell r="BQ426">
            <v>19743950.6741818</v>
          </cell>
          <cell r="BR426">
            <v>19797675.2799454</v>
          </cell>
          <cell r="BS426">
            <v>19839569.510394</v>
          </cell>
          <cell r="BT426">
            <v>19877875.932153199</v>
          </cell>
          <cell r="BU426">
            <v>19916180.881134599</v>
          </cell>
          <cell r="BV426">
            <v>19954484.357338201</v>
          </cell>
          <cell r="BW426">
            <v>19992786.360764001</v>
          </cell>
          <cell r="BX426">
            <v>20031086.891412001</v>
          </cell>
          <cell r="BY426">
            <v>20069385.9492823</v>
          </cell>
          <cell r="BZ426">
            <v>20107683.5343748</v>
          </cell>
          <cell r="CA426">
            <v>20107683.5343748</v>
          </cell>
          <cell r="CB426">
            <v>20144433.067081701</v>
          </cell>
          <cell r="CC426">
            <v>20177858.8242657</v>
          </cell>
          <cell r="CD426">
            <v>20211284.553116299</v>
          </cell>
          <cell r="CE426">
            <v>20244710.2536337</v>
          </cell>
          <cell r="CF426">
            <v>20278135.925817601</v>
          </cell>
          <cell r="CG426">
            <v>20311561.5696683</v>
          </cell>
          <cell r="CH426">
            <v>20344987.1851856</v>
          </cell>
          <cell r="CI426">
            <v>20378412.772369601</v>
          </cell>
          <cell r="CJ426">
            <v>20411838.331220299</v>
          </cell>
          <cell r="CK426">
            <v>20445263.861737601</v>
          </cell>
          <cell r="CL426">
            <v>20478689.363921601</v>
          </cell>
          <cell r="CM426">
            <v>20512114.837772299</v>
          </cell>
          <cell r="CN426">
            <v>20512114.837772299</v>
          </cell>
        </row>
        <row r="427">
          <cell r="A427" t="str">
            <v xml:space="preserve">     D OTH 341 DEBARY (NEW)-50222</v>
          </cell>
          <cell r="B427">
            <v>3652080</v>
          </cell>
          <cell r="C427">
            <v>3668190</v>
          </cell>
          <cell r="D427">
            <v>3684390</v>
          </cell>
          <cell r="E427">
            <v>3700710</v>
          </cell>
          <cell r="F427">
            <v>3716750</v>
          </cell>
          <cell r="G427">
            <v>3493630</v>
          </cell>
          <cell r="H427">
            <v>3498620</v>
          </cell>
          <cell r="I427">
            <v>3514600</v>
          </cell>
          <cell r="J427">
            <v>3530090</v>
          </cell>
          <cell r="K427">
            <v>3539160</v>
          </cell>
          <cell r="L427">
            <v>3531790</v>
          </cell>
          <cell r="M427">
            <v>3547310</v>
          </cell>
          <cell r="N427">
            <v>43077320</v>
          </cell>
          <cell r="O427">
            <v>3552190</v>
          </cell>
          <cell r="P427">
            <v>3556990</v>
          </cell>
          <cell r="Q427">
            <v>3561210</v>
          </cell>
          <cell r="R427">
            <v>3559860</v>
          </cell>
          <cell r="S427">
            <v>3564650</v>
          </cell>
          <cell r="T427">
            <v>3576430</v>
          </cell>
          <cell r="U427">
            <v>3577220</v>
          </cell>
          <cell r="V427">
            <v>3580210</v>
          </cell>
          <cell r="W427">
            <v>3578650</v>
          </cell>
          <cell r="X427">
            <v>3563990</v>
          </cell>
          <cell r="Y427">
            <v>3606670</v>
          </cell>
          <cell r="Z427">
            <v>3595080</v>
          </cell>
          <cell r="AA427">
            <v>42873150</v>
          </cell>
          <cell r="AB427">
            <v>3595357.9079999998</v>
          </cell>
          <cell r="AC427">
            <v>3595626.5167945502</v>
          </cell>
          <cell r="AD427">
            <v>3595890.70589109</v>
          </cell>
          <cell r="AE427">
            <v>3596150.4752896</v>
          </cell>
          <cell r="AF427">
            <v>3596405.8249901002</v>
          </cell>
          <cell r="AG427">
            <v>3596656.7549925698</v>
          </cell>
          <cell r="AH427">
            <v>3596903.2652970301</v>
          </cell>
          <cell r="AI427">
            <v>3597145.3559034602</v>
          </cell>
          <cell r="AJ427">
            <v>3597383.0268118801</v>
          </cell>
          <cell r="AK427">
            <v>3597616.27802228</v>
          </cell>
          <cell r="AL427">
            <v>3597845.1095346501</v>
          </cell>
          <cell r="AM427">
            <v>3598069.5213490101</v>
          </cell>
          <cell r="AN427">
            <v>43161050.742876202</v>
          </cell>
          <cell r="AO427">
            <v>3598289.51346535</v>
          </cell>
          <cell r="AP427">
            <v>3598505.0858836598</v>
          </cell>
          <cell r="AQ427">
            <v>3598716.2386039598</v>
          </cell>
          <cell r="AR427">
            <v>3598922.9716262398</v>
          </cell>
          <cell r="AS427">
            <v>3599125.2849504901</v>
          </cell>
          <cell r="AT427">
            <v>3599323.1785767302</v>
          </cell>
          <cell r="AU427">
            <v>3599516.6525049498</v>
          </cell>
          <cell r="AV427">
            <v>3599705.70673515</v>
          </cell>
          <cell r="AW427">
            <v>3599890.3412673301</v>
          </cell>
          <cell r="AX427">
            <v>3600070.5561014898</v>
          </cell>
          <cell r="AY427">
            <v>3600246.35123763</v>
          </cell>
          <cell r="AZ427">
            <v>3600417.72667574</v>
          </cell>
          <cell r="BA427">
            <v>43192729.607628703</v>
          </cell>
          <cell r="BB427">
            <v>3600584.6824158402</v>
          </cell>
          <cell r="BC427">
            <v>3600747.21845792</v>
          </cell>
          <cell r="BD427">
            <v>3600905.3348019798</v>
          </cell>
          <cell r="BE427">
            <v>3601059.0314480201</v>
          </cell>
          <cell r="BF427">
            <v>3601208.30839604</v>
          </cell>
          <cell r="BG427">
            <v>3601353.1656460399</v>
          </cell>
          <cell r="BH427">
            <v>3601493.6031980198</v>
          </cell>
          <cell r="BI427">
            <v>3601629.6210519802</v>
          </cell>
          <cell r="BJ427">
            <v>3601761.2192079201</v>
          </cell>
          <cell r="BK427">
            <v>3601888.3976658401</v>
          </cell>
          <cell r="BL427">
            <v>3602011.1564257499</v>
          </cell>
          <cell r="BM427">
            <v>3602129.4954876299</v>
          </cell>
          <cell r="BN427">
            <v>43216771.234203003</v>
          </cell>
          <cell r="BO427">
            <v>3602243.4148514899</v>
          </cell>
          <cell r="BP427">
            <v>3602352.91451733</v>
          </cell>
          <cell r="BQ427">
            <v>3602457.9944851501</v>
          </cell>
          <cell r="BR427">
            <v>3602558.65475496</v>
          </cell>
          <cell r="BS427">
            <v>3602654.8953267401</v>
          </cell>
          <cell r="BT427">
            <v>3602746.7162004998</v>
          </cell>
          <cell r="BU427">
            <v>3602834.11737624</v>
          </cell>
          <cell r="BV427">
            <v>3602917.0988539699</v>
          </cell>
          <cell r="BW427">
            <v>3602995.6606336702</v>
          </cell>
          <cell r="BX427">
            <v>3603069.8027153499</v>
          </cell>
          <cell r="BY427">
            <v>3603139.52509902</v>
          </cell>
          <cell r="BZ427">
            <v>3603204.8277846598</v>
          </cell>
          <cell r="CA427">
            <v>43233175.622599103</v>
          </cell>
          <cell r="CB427">
            <v>3603265.7107722801</v>
          </cell>
          <cell r="CC427">
            <v>3603322.1740618902</v>
          </cell>
          <cell r="CD427">
            <v>3603374.2176534701</v>
          </cell>
          <cell r="CE427">
            <v>3603421.8415470398</v>
          </cell>
          <cell r="CF427">
            <v>3603465.0457425802</v>
          </cell>
          <cell r="CG427">
            <v>3603503.8302401099</v>
          </cell>
          <cell r="CH427">
            <v>3603538.1950396099</v>
          </cell>
          <cell r="CI427">
            <v>3603568.1401411002</v>
          </cell>
          <cell r="CJ427">
            <v>3603593.6655445602</v>
          </cell>
          <cell r="CK427">
            <v>3603614.77125001</v>
          </cell>
          <cell r="CL427">
            <v>3603631.4572574398</v>
          </cell>
          <cell r="CM427">
            <v>3603643.7235668399</v>
          </cell>
          <cell r="CN427">
            <v>43241942.772817001</v>
          </cell>
        </row>
        <row r="428">
          <cell r="A428" t="str">
            <v xml:space="preserve">     D OTH 341 DEBARY (OLD)-50222</v>
          </cell>
          <cell r="B428">
            <v>4679690</v>
          </cell>
          <cell r="C428">
            <v>4697020</v>
          </cell>
          <cell r="D428">
            <v>4736580</v>
          </cell>
          <cell r="E428">
            <v>4800900</v>
          </cell>
          <cell r="F428">
            <v>4812679.9999999898</v>
          </cell>
          <cell r="G428">
            <v>4793340</v>
          </cell>
          <cell r="H428">
            <v>4810339.9999999898</v>
          </cell>
          <cell r="I428">
            <v>4827970</v>
          </cell>
          <cell r="J428">
            <v>4832800</v>
          </cell>
          <cell r="K428">
            <v>4848840</v>
          </cell>
          <cell r="L428">
            <v>4863070</v>
          </cell>
          <cell r="M428">
            <v>4879860</v>
          </cell>
          <cell r="N428">
            <v>57583090</v>
          </cell>
          <cell r="O428">
            <v>4903770</v>
          </cell>
          <cell r="P428">
            <v>4927010</v>
          </cell>
          <cell r="Q428">
            <v>4950240</v>
          </cell>
          <cell r="R428">
            <v>4973470</v>
          </cell>
          <cell r="S428">
            <v>4996720</v>
          </cell>
          <cell r="T428">
            <v>5022470</v>
          </cell>
          <cell r="U428">
            <v>5041020</v>
          </cell>
          <cell r="V428">
            <v>5068830</v>
          </cell>
          <cell r="W428">
            <v>5095890</v>
          </cell>
          <cell r="X428">
            <v>5108099.9999999898</v>
          </cell>
          <cell r="Y428">
            <v>5134269.9999999898</v>
          </cell>
          <cell r="Z428">
            <v>5154810</v>
          </cell>
          <cell r="AA428">
            <v>60376600</v>
          </cell>
          <cell r="AB428">
            <v>5176051.65033333</v>
          </cell>
          <cell r="AC428">
            <v>5197264.11129703</v>
          </cell>
          <cell r="AD428">
            <v>5218469.0715940502</v>
          </cell>
          <cell r="AE428">
            <v>5239666.5312244203</v>
          </cell>
          <cell r="AF428">
            <v>5260856.4901881097</v>
          </cell>
          <cell r="AG428">
            <v>5282038.9484851398</v>
          </cell>
          <cell r="AH428">
            <v>5303213.9061155096</v>
          </cell>
          <cell r="AI428">
            <v>5324381.3630791996</v>
          </cell>
          <cell r="AJ428">
            <v>5345541.3193762302</v>
          </cell>
          <cell r="AK428">
            <v>5366693.7750065904</v>
          </cell>
          <cell r="AL428">
            <v>5387838.7299702903</v>
          </cell>
          <cell r="AM428">
            <v>5408976.1842673197</v>
          </cell>
          <cell r="AN428">
            <v>63510992.080937199</v>
          </cell>
          <cell r="AO428">
            <v>5430106.1378976796</v>
          </cell>
          <cell r="AP428">
            <v>5451228.5908613801</v>
          </cell>
          <cell r="AQ428">
            <v>5472343.5431584101</v>
          </cell>
          <cell r="AR428">
            <v>5493450.9947887696</v>
          </cell>
          <cell r="AS428">
            <v>5514550.9457524596</v>
          </cell>
          <cell r="AT428">
            <v>5535643.3960494902</v>
          </cell>
          <cell r="AU428">
            <v>5556728.3456798596</v>
          </cell>
          <cell r="AV428">
            <v>5577805.7946435502</v>
          </cell>
          <cell r="AW428">
            <v>5598875.7429405795</v>
          </cell>
          <cell r="AX428">
            <v>5619938.1905709496</v>
          </cell>
          <cell r="AY428">
            <v>5640993.1375346398</v>
          </cell>
          <cell r="AZ428">
            <v>5662040.5838316698</v>
          </cell>
          <cell r="BA428">
            <v>66553705.403709397</v>
          </cell>
          <cell r="BB428">
            <v>5683080.5294620302</v>
          </cell>
          <cell r="BC428">
            <v>5704112.9744257303</v>
          </cell>
          <cell r="BD428">
            <v>5725137.9187227599</v>
          </cell>
          <cell r="BE428">
            <v>5746155.36235312</v>
          </cell>
          <cell r="BF428">
            <v>5767165.3053168198</v>
          </cell>
          <cell r="BG428">
            <v>5788167.74761385</v>
          </cell>
          <cell r="BH428">
            <v>5809162.6892442098</v>
          </cell>
          <cell r="BI428">
            <v>5830150.1302079</v>
          </cell>
          <cell r="BJ428">
            <v>5851130.0705049299</v>
          </cell>
          <cell r="BK428">
            <v>5872102.5101352902</v>
          </cell>
          <cell r="BL428">
            <v>5893067.4490989903</v>
          </cell>
          <cell r="BM428">
            <v>5914024.8873960199</v>
          </cell>
          <cell r="BN428">
            <v>69583457.574481696</v>
          </cell>
          <cell r="BO428">
            <v>5934974.8250263799</v>
          </cell>
          <cell r="BP428">
            <v>5955917.2619900797</v>
          </cell>
          <cell r="BQ428">
            <v>5976852.1982871098</v>
          </cell>
          <cell r="BR428">
            <v>5997779.6339174705</v>
          </cell>
          <cell r="BS428">
            <v>6018699.5688811699</v>
          </cell>
          <cell r="BT428">
            <v>6039612.0031781998</v>
          </cell>
          <cell r="BU428">
            <v>6060516.93680856</v>
          </cell>
          <cell r="BV428">
            <v>6081414.3697722498</v>
          </cell>
          <cell r="BW428">
            <v>6102304.3020692803</v>
          </cell>
          <cell r="BX428">
            <v>6123186.7336996496</v>
          </cell>
          <cell r="BY428">
            <v>6144061.66466334</v>
          </cell>
          <cell r="BZ428">
            <v>6153848.0319999699</v>
          </cell>
          <cell r="CA428">
            <v>72589167.530293494</v>
          </cell>
          <cell r="CB428">
            <v>6152033.4246666403</v>
          </cell>
          <cell r="CC428">
            <v>6150218.7499999702</v>
          </cell>
          <cell r="CD428">
            <v>6148404.0079999696</v>
          </cell>
          <cell r="CE428">
            <v>6146589.1986666396</v>
          </cell>
          <cell r="CF428">
            <v>6144774.3219999699</v>
          </cell>
          <cell r="CG428">
            <v>6142959.3779999698</v>
          </cell>
          <cell r="CH428">
            <v>6141144.3666666402</v>
          </cell>
          <cell r="CI428">
            <v>6139329.2879999699</v>
          </cell>
          <cell r="CJ428">
            <v>6137514.1419999702</v>
          </cell>
          <cell r="CK428">
            <v>6135698.9286666401</v>
          </cell>
          <cell r="CL428">
            <v>6133883.6479999702</v>
          </cell>
          <cell r="CM428">
            <v>6132068.29999997</v>
          </cell>
          <cell r="CN428">
            <v>73704617.754666299</v>
          </cell>
        </row>
        <row r="429">
          <cell r="A429" t="str">
            <v xml:space="preserve">     D OTH 342 DEBARY (NEW)-50222</v>
          </cell>
          <cell r="B429">
            <v>6831030</v>
          </cell>
          <cell r="C429">
            <v>6852270</v>
          </cell>
          <cell r="D429">
            <v>6618820</v>
          </cell>
          <cell r="E429">
            <v>6615799.9999999898</v>
          </cell>
          <cell r="F429">
            <v>6612309.9999999898</v>
          </cell>
          <cell r="G429">
            <v>6607960</v>
          </cell>
          <cell r="H429">
            <v>6612410</v>
          </cell>
          <cell r="I429">
            <v>6608870</v>
          </cell>
          <cell r="J429">
            <v>6604540</v>
          </cell>
          <cell r="K429">
            <v>6590690</v>
          </cell>
          <cell r="L429">
            <v>6591540</v>
          </cell>
          <cell r="M429">
            <v>6587390</v>
          </cell>
          <cell r="N429">
            <v>79733629.999999896</v>
          </cell>
          <cell r="O429">
            <v>6587480</v>
          </cell>
          <cell r="P429">
            <v>6587490</v>
          </cell>
          <cell r="Q429">
            <v>6577339.9999999898</v>
          </cell>
          <cell r="R429">
            <v>6578420</v>
          </cell>
          <cell r="S429">
            <v>6578380</v>
          </cell>
          <cell r="T429">
            <v>6577950</v>
          </cell>
          <cell r="U429">
            <v>6583280</v>
          </cell>
          <cell r="V429">
            <v>6580290</v>
          </cell>
          <cell r="W429">
            <v>6571410</v>
          </cell>
          <cell r="X429">
            <v>6575820</v>
          </cell>
          <cell r="Y429">
            <v>6546269.9999999898</v>
          </cell>
          <cell r="Z429">
            <v>6564430</v>
          </cell>
          <cell r="AA429">
            <v>78908560</v>
          </cell>
          <cell r="AB429">
            <v>6550322.63199999</v>
          </cell>
          <cell r="AC429">
            <v>6536214.5424999902</v>
          </cell>
          <cell r="AD429">
            <v>6522105.7314999904</v>
          </cell>
          <cell r="AE429">
            <v>6507996.1989999898</v>
          </cell>
          <cell r="AF429">
            <v>6493885.9449999901</v>
          </cell>
          <cell r="AG429">
            <v>6479774.9694999903</v>
          </cell>
          <cell r="AH429">
            <v>6465663.2724999897</v>
          </cell>
          <cell r="AI429">
            <v>6451550.85399999</v>
          </cell>
          <cell r="AJ429">
            <v>6437437.7139999904</v>
          </cell>
          <cell r="AK429">
            <v>6423323.8524999898</v>
          </cell>
          <cell r="AL429">
            <v>6409209.2694999902</v>
          </cell>
          <cell r="AM429">
            <v>6395093.9649999896</v>
          </cell>
          <cell r="AN429">
            <v>77672578.946999893</v>
          </cell>
          <cell r="AO429">
            <v>6380977.93899999</v>
          </cell>
          <cell r="AP429">
            <v>6366861.1914999904</v>
          </cell>
          <cell r="AQ429">
            <v>6352743.7224999899</v>
          </cell>
          <cell r="AR429">
            <v>6338625.5319999903</v>
          </cell>
          <cell r="AS429">
            <v>6324506.6199999899</v>
          </cell>
          <cell r="AT429">
            <v>6310386.9864999903</v>
          </cell>
          <cell r="AU429">
            <v>6296266.6314999899</v>
          </cell>
          <cell r="AV429">
            <v>6282145.5549999904</v>
          </cell>
          <cell r="AW429">
            <v>6268023.75699999</v>
          </cell>
          <cell r="AX429">
            <v>6253901.2374999896</v>
          </cell>
          <cell r="AY429">
            <v>6239777.9964999901</v>
          </cell>
          <cell r="AZ429">
            <v>6225654.0339999897</v>
          </cell>
          <cell r="BA429">
            <v>75639871.202999905</v>
          </cell>
          <cell r="BB429">
            <v>6211529.3499999903</v>
          </cell>
          <cell r="BC429">
            <v>6197403.94449999</v>
          </cell>
          <cell r="BD429">
            <v>6183277.8174999896</v>
          </cell>
          <cell r="BE429">
            <v>6169150.9689999903</v>
          </cell>
          <cell r="BF429">
            <v>6155023.39899999</v>
          </cell>
          <cell r="BG429">
            <v>6140895.1074999897</v>
          </cell>
          <cell r="BH429">
            <v>6126766.0944999903</v>
          </cell>
          <cell r="BI429">
            <v>6112636.3599999901</v>
          </cell>
          <cell r="BJ429">
            <v>6098505.9039999899</v>
          </cell>
          <cell r="BK429">
            <v>6084374.7264999896</v>
          </cell>
          <cell r="BL429">
            <v>6070242.8274999904</v>
          </cell>
          <cell r="BM429">
            <v>6056110.2069999902</v>
          </cell>
          <cell r="BN429">
            <v>73605916.706999794</v>
          </cell>
          <cell r="BO429">
            <v>6041976.86499999</v>
          </cell>
          <cell r="BP429">
            <v>6027842.8014999796</v>
          </cell>
          <cell r="BQ429">
            <v>6013708.0164999804</v>
          </cell>
          <cell r="BR429">
            <v>5999572.5099999802</v>
          </cell>
          <cell r="BS429">
            <v>5985436.2819999801</v>
          </cell>
          <cell r="BT429">
            <v>5971299.33249998</v>
          </cell>
          <cell r="BU429">
            <v>5957161.6614999799</v>
          </cell>
          <cell r="BV429">
            <v>5943023.2689999798</v>
          </cell>
          <cell r="BW429">
            <v>5928884.1549999798</v>
          </cell>
          <cell r="BX429">
            <v>5914744.3194999797</v>
          </cell>
          <cell r="BY429">
            <v>5900603.7624999797</v>
          </cell>
          <cell r="BZ429">
            <v>5886462.4839999797</v>
          </cell>
          <cell r="CA429">
            <v>71570715.458999798</v>
          </cell>
          <cell r="CB429">
            <v>5872320.4839999797</v>
          </cell>
          <cell r="CC429">
            <v>5858177.7624999797</v>
          </cell>
          <cell r="CD429">
            <v>5844034.3194999797</v>
          </cell>
          <cell r="CE429">
            <v>5829890.1549999798</v>
          </cell>
          <cell r="CF429">
            <v>5815745.2689999798</v>
          </cell>
          <cell r="CG429">
            <v>5801599.6614999799</v>
          </cell>
          <cell r="CH429">
            <v>5787453.33249998</v>
          </cell>
          <cell r="CI429">
            <v>5773306.2819999801</v>
          </cell>
          <cell r="CJ429">
            <v>5759158.5099999802</v>
          </cell>
          <cell r="CK429">
            <v>5745010.0164999804</v>
          </cell>
          <cell r="CL429">
            <v>5730860.8014999796</v>
          </cell>
          <cell r="CM429">
            <v>5716710.8649999797</v>
          </cell>
          <cell r="CN429">
            <v>69534267.458999798</v>
          </cell>
        </row>
        <row r="430">
          <cell r="A430" t="str">
            <v xml:space="preserve">     D OTH 342 DEBARY (OLD)-50222</v>
          </cell>
          <cell r="B430">
            <v>6265080</v>
          </cell>
          <cell r="C430">
            <v>6295740</v>
          </cell>
          <cell r="D430">
            <v>6356580</v>
          </cell>
          <cell r="E430">
            <v>5995169.9999999898</v>
          </cell>
          <cell r="F430">
            <v>6025120</v>
          </cell>
          <cell r="G430">
            <v>6073890</v>
          </cell>
          <cell r="H430">
            <v>6104230</v>
          </cell>
          <cell r="I430">
            <v>6135340</v>
          </cell>
          <cell r="J430">
            <v>6148940</v>
          </cell>
          <cell r="K430">
            <v>6177940</v>
          </cell>
          <cell r="L430">
            <v>6204230</v>
          </cell>
          <cell r="M430">
            <v>6233990</v>
          </cell>
          <cell r="N430">
            <v>74016250</v>
          </cell>
          <cell r="O430">
            <v>6282300</v>
          </cell>
          <cell r="P430">
            <v>6329669.9999999898</v>
          </cell>
          <cell r="Q430">
            <v>6377260</v>
          </cell>
          <cell r="R430">
            <v>6385620</v>
          </cell>
          <cell r="S430">
            <v>6433070</v>
          </cell>
          <cell r="T430">
            <v>6483990</v>
          </cell>
          <cell r="U430">
            <v>6524920</v>
          </cell>
          <cell r="V430">
            <v>6578700</v>
          </cell>
          <cell r="W430">
            <v>6631460</v>
          </cell>
          <cell r="X430">
            <v>6663540</v>
          </cell>
          <cell r="Y430">
            <v>6715100</v>
          </cell>
          <cell r="Z430">
            <v>6741000</v>
          </cell>
          <cell r="AA430">
            <v>78146629.999999896</v>
          </cell>
          <cell r="AB430">
            <v>6786753.4359999998</v>
          </cell>
          <cell r="AC430">
            <v>6832514.0487647001</v>
          </cell>
          <cell r="AD430">
            <v>6878266.6549705798</v>
          </cell>
          <cell r="AE430">
            <v>6924011.2546176398</v>
          </cell>
          <cell r="AF430">
            <v>6969747.8477058802</v>
          </cell>
          <cell r="AG430">
            <v>7015476.4342352897</v>
          </cell>
          <cell r="AH430">
            <v>7061197.0142058805</v>
          </cell>
          <cell r="AI430">
            <v>7106909.5876176404</v>
          </cell>
          <cell r="AJ430">
            <v>7152614.1544705899</v>
          </cell>
          <cell r="AK430">
            <v>7198310.7147647003</v>
          </cell>
          <cell r="AL430">
            <v>7243999.2685000002</v>
          </cell>
          <cell r="AM430">
            <v>7289679.8156764703</v>
          </cell>
          <cell r="AN430">
            <v>84459480.2315294</v>
          </cell>
          <cell r="AO430">
            <v>7335352.3562941197</v>
          </cell>
          <cell r="AP430">
            <v>7381016.8903529402</v>
          </cell>
          <cell r="AQ430">
            <v>7426673.41785294</v>
          </cell>
          <cell r="AR430">
            <v>7472321.9387941202</v>
          </cell>
          <cell r="AS430">
            <v>7517962.4531764695</v>
          </cell>
          <cell r="AT430">
            <v>7563594.9610000001</v>
          </cell>
          <cell r="AU430">
            <v>7609219.4622646999</v>
          </cell>
          <cell r="AV430">
            <v>7654835.9569705902</v>
          </cell>
          <cell r="AW430">
            <v>7700444.4451176496</v>
          </cell>
          <cell r="AX430">
            <v>7746044.9267058801</v>
          </cell>
          <cell r="AY430">
            <v>7791637.40173529</v>
          </cell>
          <cell r="AZ430">
            <v>7837221.8702058801</v>
          </cell>
          <cell r="BA430">
            <v>91036326.080470607</v>
          </cell>
          <cell r="BB430">
            <v>7882798.3321176497</v>
          </cell>
          <cell r="BC430">
            <v>7928366.7874705903</v>
          </cell>
          <cell r="BD430">
            <v>7973927.2362647103</v>
          </cell>
          <cell r="BE430">
            <v>8019479.6785000004</v>
          </cell>
          <cell r="BF430">
            <v>8065024.1141764699</v>
          </cell>
          <cell r="BG430">
            <v>8110560.5432941196</v>
          </cell>
          <cell r="BH430">
            <v>8156088.9658529405</v>
          </cell>
          <cell r="BI430">
            <v>8201609.3818529397</v>
          </cell>
          <cell r="BJ430">
            <v>8247121.7912941203</v>
          </cell>
          <cell r="BK430">
            <v>8292626.1941764699</v>
          </cell>
          <cell r="BL430">
            <v>8338122.5904999999</v>
          </cell>
          <cell r="BM430">
            <v>8383610.9802647103</v>
          </cell>
          <cell r="BN430">
            <v>97599336.595764697</v>
          </cell>
          <cell r="BO430">
            <v>8429091.3634705897</v>
          </cell>
          <cell r="BP430">
            <v>8474563.7401176505</v>
          </cell>
          <cell r="BQ430">
            <v>8520028.1102058906</v>
          </cell>
          <cell r="BR430">
            <v>8565484.4737353008</v>
          </cell>
          <cell r="BS430">
            <v>8610932.8307058904</v>
          </cell>
          <cell r="BT430">
            <v>8656373.1811176501</v>
          </cell>
          <cell r="BU430">
            <v>8701805.5249705892</v>
          </cell>
          <cell r="BV430">
            <v>8747229.8622647095</v>
          </cell>
          <cell r="BW430">
            <v>8792646.1930000093</v>
          </cell>
          <cell r="BX430">
            <v>8838054.5171764791</v>
          </cell>
          <cell r="BY430">
            <v>8883454.8347941209</v>
          </cell>
          <cell r="BZ430">
            <v>8928847.1458529495</v>
          </cell>
          <cell r="CA430">
            <v>104148511.777411</v>
          </cell>
          <cell r="CB430">
            <v>8974231.45035295</v>
          </cell>
          <cell r="CC430">
            <v>9019607.74829413</v>
          </cell>
          <cell r="CD430">
            <v>9064976.03967648</v>
          </cell>
          <cell r="CE430">
            <v>9110336.3245000094</v>
          </cell>
          <cell r="CF430">
            <v>9155688.6027647201</v>
          </cell>
          <cell r="CG430">
            <v>9201032.8744706009</v>
          </cell>
          <cell r="CH430">
            <v>9246369.1396176592</v>
          </cell>
          <cell r="CI430">
            <v>9291697.3982058894</v>
          </cell>
          <cell r="CJ430">
            <v>9337017.6502353009</v>
          </cell>
          <cell r="CK430">
            <v>9382329.8957058899</v>
          </cell>
          <cell r="CL430">
            <v>9427634.1346176602</v>
          </cell>
          <cell r="CM430">
            <v>9472930.3669706006</v>
          </cell>
          <cell r="CN430">
            <v>110683851.625411</v>
          </cell>
        </row>
        <row r="431">
          <cell r="A431" t="str">
            <v xml:space="preserve">     D OTH 343 DEBARY (NEW)-50222</v>
          </cell>
          <cell r="B431">
            <v>59009270</v>
          </cell>
          <cell r="C431">
            <v>59241090</v>
          </cell>
          <cell r="D431">
            <v>59440730</v>
          </cell>
          <cell r="E431">
            <v>59676950</v>
          </cell>
          <cell r="F431">
            <v>59904159.999999903</v>
          </cell>
          <cell r="G431">
            <v>60126200</v>
          </cell>
          <cell r="H431">
            <v>60360460</v>
          </cell>
          <cell r="I431">
            <v>60590440</v>
          </cell>
          <cell r="J431">
            <v>60814130</v>
          </cell>
          <cell r="K431">
            <v>61055290</v>
          </cell>
          <cell r="L431">
            <v>61217700</v>
          </cell>
          <cell r="M431">
            <v>61443420</v>
          </cell>
          <cell r="N431">
            <v>722879840</v>
          </cell>
          <cell r="O431">
            <v>61495600</v>
          </cell>
          <cell r="P431">
            <v>61547140</v>
          </cell>
          <cell r="Q431">
            <v>61604899.999999903</v>
          </cell>
          <cell r="R431">
            <v>61703430</v>
          </cell>
          <cell r="S431">
            <v>61754509.999999903</v>
          </cell>
          <cell r="T431">
            <v>61917920</v>
          </cell>
          <cell r="U431">
            <v>61904909.999999903</v>
          </cell>
          <cell r="V431">
            <v>61927189.999999903</v>
          </cell>
          <cell r="W431">
            <v>61891110</v>
          </cell>
          <cell r="X431">
            <v>61625850</v>
          </cell>
          <cell r="Y431">
            <v>62283300</v>
          </cell>
          <cell r="Z431">
            <v>62072619.999999903</v>
          </cell>
          <cell r="AA431">
            <v>741728480</v>
          </cell>
          <cell r="AB431">
            <v>62125783.981999896</v>
          </cell>
          <cell r="AC431">
            <v>62178946.750666603</v>
          </cell>
          <cell r="AD431">
            <v>62232108.305999897</v>
          </cell>
          <cell r="AE431">
            <v>62285268.647999898</v>
          </cell>
          <cell r="AF431">
            <v>62338427.776666597</v>
          </cell>
          <cell r="AG431">
            <v>62391585.692000002</v>
          </cell>
          <cell r="AH431">
            <v>62444742.394000001</v>
          </cell>
          <cell r="AI431">
            <v>62497897.882666603</v>
          </cell>
          <cell r="AJ431">
            <v>62551052.158</v>
          </cell>
          <cell r="AK431">
            <v>62604205.219999999</v>
          </cell>
          <cell r="AL431">
            <v>62657357.0686666</v>
          </cell>
          <cell r="AM431">
            <v>62710507.704000004</v>
          </cell>
          <cell r="AN431">
            <v>749017883.58266604</v>
          </cell>
          <cell r="AO431">
            <v>62763657.126000002</v>
          </cell>
          <cell r="AP431">
            <v>62816805.334666602</v>
          </cell>
          <cell r="AQ431">
            <v>62869952.329999998</v>
          </cell>
          <cell r="AR431">
            <v>62923098.112000003</v>
          </cell>
          <cell r="AS431">
            <v>62976242.680666603</v>
          </cell>
          <cell r="AT431">
            <v>63029386.035999998</v>
          </cell>
          <cell r="AU431">
            <v>63082528.178000003</v>
          </cell>
          <cell r="AV431">
            <v>63135669.106666602</v>
          </cell>
          <cell r="AW431">
            <v>63188808.821999997</v>
          </cell>
          <cell r="AX431">
            <v>63241947.324000001</v>
          </cell>
          <cell r="AY431">
            <v>63295084.612666696</v>
          </cell>
          <cell r="AZ431">
            <v>63348220.688000001</v>
          </cell>
          <cell r="BA431">
            <v>756671400.350667</v>
          </cell>
          <cell r="BB431">
            <v>63401355.549999997</v>
          </cell>
          <cell r="BC431">
            <v>63454489.198666699</v>
          </cell>
          <cell r="BD431">
            <v>63507621.634000003</v>
          </cell>
          <cell r="BE431">
            <v>63560752.855999999</v>
          </cell>
          <cell r="BF431">
            <v>63613882.8646667</v>
          </cell>
          <cell r="BG431">
            <v>63667011.659999996</v>
          </cell>
          <cell r="BH431">
            <v>63720139.241999999</v>
          </cell>
          <cell r="BI431">
            <v>63773265.6106667</v>
          </cell>
          <cell r="BJ431">
            <v>63826390.766000003</v>
          </cell>
          <cell r="BK431">
            <v>63879514.707999997</v>
          </cell>
          <cell r="BL431">
            <v>63932637.436666697</v>
          </cell>
          <cell r="BM431">
            <v>63985758.952</v>
          </cell>
          <cell r="BN431">
            <v>764322820.47866702</v>
          </cell>
          <cell r="BO431">
            <v>64038879.254000001</v>
          </cell>
          <cell r="BP431">
            <v>64091998.3426667</v>
          </cell>
          <cell r="BQ431">
            <v>64145116.218000002</v>
          </cell>
          <cell r="BR431">
            <v>64198232.880000003</v>
          </cell>
          <cell r="BS431">
            <v>64251348.328666702</v>
          </cell>
          <cell r="BT431">
            <v>64304462.564000003</v>
          </cell>
          <cell r="BU431">
            <v>64357575.586000003</v>
          </cell>
          <cell r="BV431">
            <v>64410687.394666702</v>
          </cell>
          <cell r="BW431">
            <v>64463797.990000002</v>
          </cell>
          <cell r="BX431">
            <v>64516907.372000001</v>
          </cell>
          <cell r="BY431">
            <v>64570015.540666699</v>
          </cell>
          <cell r="BZ431">
            <v>64623122.495999999</v>
          </cell>
          <cell r="CA431">
            <v>771972143.96666706</v>
          </cell>
          <cell r="CB431">
            <v>64676228.237999998</v>
          </cell>
          <cell r="CC431">
            <v>64729332.766666599</v>
          </cell>
          <cell r="CD431">
            <v>64782436.082000002</v>
          </cell>
          <cell r="CE431">
            <v>64835538.184</v>
          </cell>
          <cell r="CF431">
            <v>64888639.0726666</v>
          </cell>
          <cell r="CG431">
            <v>64941738.748000003</v>
          </cell>
          <cell r="CH431">
            <v>64994837.210000001</v>
          </cell>
          <cell r="CI431">
            <v>65047934.4586666</v>
          </cell>
          <cell r="CJ431">
            <v>65101030.493999898</v>
          </cell>
          <cell r="CK431">
            <v>65154125.315999903</v>
          </cell>
          <cell r="CL431">
            <v>65207218.924666598</v>
          </cell>
          <cell r="CM431">
            <v>65260311.319999903</v>
          </cell>
          <cell r="CN431">
            <v>779619370.81466603</v>
          </cell>
        </row>
        <row r="432">
          <cell r="A432" t="str">
            <v xml:space="preserve">     D OTH 343 DEBARY (OLD)-50222</v>
          </cell>
          <cell r="B432">
            <v>26057600</v>
          </cell>
          <cell r="C432">
            <v>26058110</v>
          </cell>
          <cell r="D432">
            <v>26182140</v>
          </cell>
          <cell r="E432">
            <v>26397200</v>
          </cell>
          <cell r="F432">
            <v>26377560</v>
          </cell>
          <cell r="G432">
            <v>26463800</v>
          </cell>
          <cell r="H432">
            <v>26448550</v>
          </cell>
          <cell r="I432">
            <v>26430910</v>
          </cell>
          <cell r="J432">
            <v>26396210</v>
          </cell>
          <cell r="K432">
            <v>26372600</v>
          </cell>
          <cell r="L432">
            <v>26380380</v>
          </cell>
          <cell r="M432">
            <v>26364690</v>
          </cell>
          <cell r="N432">
            <v>315929750</v>
          </cell>
          <cell r="O432">
            <v>26368460</v>
          </cell>
          <cell r="P432">
            <v>26439610</v>
          </cell>
          <cell r="Q432">
            <v>26511510</v>
          </cell>
          <cell r="R432">
            <v>26582720</v>
          </cell>
          <cell r="S432">
            <v>26654070</v>
          </cell>
          <cell r="T432">
            <v>26643190</v>
          </cell>
          <cell r="U432">
            <v>26649100</v>
          </cell>
          <cell r="V432">
            <v>26584530</v>
          </cell>
          <cell r="W432">
            <v>26613860</v>
          </cell>
          <cell r="X432">
            <v>26614100</v>
          </cell>
          <cell r="Y432">
            <v>26605960</v>
          </cell>
          <cell r="Z432">
            <v>26615840</v>
          </cell>
          <cell r="AA432">
            <v>318882950</v>
          </cell>
          <cell r="AB432">
            <v>26614740</v>
          </cell>
          <cell r="AC432">
            <v>26613640</v>
          </cell>
          <cell r="AD432">
            <v>26612540</v>
          </cell>
          <cell r="AE432">
            <v>26611440</v>
          </cell>
          <cell r="AF432">
            <v>26610340</v>
          </cell>
          <cell r="AG432">
            <v>26609240</v>
          </cell>
          <cell r="AH432">
            <v>26608140</v>
          </cell>
          <cell r="AI432">
            <v>26607040</v>
          </cell>
          <cell r="AJ432">
            <v>26605940</v>
          </cell>
          <cell r="AK432">
            <v>26604840</v>
          </cell>
          <cell r="AL432">
            <v>26603740</v>
          </cell>
          <cell r="AM432">
            <v>26602640</v>
          </cell>
          <cell r="AN432">
            <v>319304280</v>
          </cell>
          <cell r="AO432">
            <v>26601540</v>
          </cell>
          <cell r="AP432">
            <v>26600440</v>
          </cell>
          <cell r="AQ432">
            <v>26599340</v>
          </cell>
          <cell r="AR432">
            <v>26598240</v>
          </cell>
          <cell r="AS432">
            <v>26597140</v>
          </cell>
          <cell r="AT432">
            <v>26596040</v>
          </cell>
          <cell r="AU432">
            <v>26594940</v>
          </cell>
          <cell r="AV432">
            <v>26593840</v>
          </cell>
          <cell r="AW432">
            <v>26592740</v>
          </cell>
          <cell r="AX432">
            <v>26591640</v>
          </cell>
          <cell r="AY432">
            <v>26590540</v>
          </cell>
          <cell r="AZ432">
            <v>26589440</v>
          </cell>
          <cell r="BA432">
            <v>319145880</v>
          </cell>
          <cell r="BB432">
            <v>26588340</v>
          </cell>
          <cell r="BC432">
            <v>26587240</v>
          </cell>
          <cell r="BD432">
            <v>26586140</v>
          </cell>
          <cell r="BE432">
            <v>26585040</v>
          </cell>
          <cell r="BF432">
            <v>26583940</v>
          </cell>
          <cell r="BG432">
            <v>26582840</v>
          </cell>
          <cell r="BH432">
            <v>26581740</v>
          </cell>
          <cell r="BI432">
            <v>26580640</v>
          </cell>
          <cell r="BJ432">
            <v>26579540</v>
          </cell>
          <cell r="BK432">
            <v>26578440</v>
          </cell>
          <cell r="BL432">
            <v>26577340</v>
          </cell>
          <cell r="BM432">
            <v>26576240</v>
          </cell>
          <cell r="BN432">
            <v>318987480</v>
          </cell>
          <cell r="BO432">
            <v>26575140</v>
          </cell>
          <cell r="BP432">
            <v>26574040</v>
          </cell>
          <cell r="BQ432">
            <v>26572940</v>
          </cell>
          <cell r="BR432">
            <v>26571840</v>
          </cell>
          <cell r="BS432">
            <v>26570740</v>
          </cell>
          <cell r="BT432">
            <v>26569640</v>
          </cell>
          <cell r="BU432">
            <v>26568540</v>
          </cell>
          <cell r="BV432">
            <v>26567440</v>
          </cell>
          <cell r="BW432">
            <v>26566340</v>
          </cell>
          <cell r="BX432">
            <v>26565240</v>
          </cell>
          <cell r="BY432">
            <v>26564140</v>
          </cell>
          <cell r="BZ432">
            <v>26563040</v>
          </cell>
          <cell r="CA432">
            <v>318829080</v>
          </cell>
          <cell r="CB432">
            <v>26561940</v>
          </cell>
          <cell r="CC432">
            <v>26560840</v>
          </cell>
          <cell r="CD432">
            <v>26559740</v>
          </cell>
          <cell r="CE432">
            <v>26558640</v>
          </cell>
          <cell r="CF432">
            <v>26557540</v>
          </cell>
          <cell r="CG432">
            <v>26556440</v>
          </cell>
          <cell r="CH432">
            <v>26555340</v>
          </cell>
          <cell r="CI432">
            <v>26554240</v>
          </cell>
          <cell r="CJ432">
            <v>26553140</v>
          </cell>
          <cell r="CK432">
            <v>26552040</v>
          </cell>
          <cell r="CL432">
            <v>26550940</v>
          </cell>
          <cell r="CM432">
            <v>26549840</v>
          </cell>
          <cell r="CN432">
            <v>318670680</v>
          </cell>
        </row>
        <row r="433">
          <cell r="A433" t="str">
            <v xml:space="preserve">     D OTH 343.1 DEBARY (NEW)-50222</v>
          </cell>
          <cell r="AL433">
            <v>1309.70822558333</v>
          </cell>
          <cell r="AM433">
            <v>2619.41645116666</v>
          </cell>
          <cell r="AN433">
            <v>3929.1246767500002</v>
          </cell>
          <cell r="AO433">
            <v>3929.1246767500002</v>
          </cell>
          <cell r="AP433">
            <v>5238.8329023333299</v>
          </cell>
          <cell r="AQ433">
            <v>6548.5411279166601</v>
          </cell>
          <cell r="AR433">
            <v>7858.2493535000003</v>
          </cell>
          <cell r="AS433">
            <v>9167.9575790833296</v>
          </cell>
          <cell r="AT433">
            <v>10477.6658046666</v>
          </cell>
          <cell r="AU433">
            <v>13017.699149</v>
          </cell>
          <cell r="AV433">
            <v>15557.7324933333</v>
          </cell>
          <cell r="AW433">
            <v>18097.7658376666</v>
          </cell>
          <cell r="AX433">
            <v>20637.799181999999</v>
          </cell>
          <cell r="AY433">
            <v>23177.832526333299</v>
          </cell>
          <cell r="AZ433">
            <v>25717.865870666599</v>
          </cell>
          <cell r="BA433">
            <v>159427.06650325001</v>
          </cell>
          <cell r="BB433">
            <v>28257.899215000001</v>
          </cell>
          <cell r="BC433">
            <v>30797.932559333301</v>
          </cell>
          <cell r="BD433">
            <v>33337.965903666598</v>
          </cell>
          <cell r="BE433">
            <v>35877.999248</v>
          </cell>
          <cell r="BF433">
            <v>38418.0325923333</v>
          </cell>
          <cell r="BG433">
            <v>40958.0659366666</v>
          </cell>
          <cell r="BH433">
            <v>43498.099281000003</v>
          </cell>
          <cell r="BI433">
            <v>46038.132625333303</v>
          </cell>
          <cell r="BJ433">
            <v>48578.165969666603</v>
          </cell>
          <cell r="BK433">
            <v>51118.199313999998</v>
          </cell>
          <cell r="BL433">
            <v>53658.232658333298</v>
          </cell>
          <cell r="BM433">
            <v>56198.266002666598</v>
          </cell>
          <cell r="BN433">
            <v>506736.99130599899</v>
          </cell>
          <cell r="BO433">
            <v>58738.299346999898</v>
          </cell>
          <cell r="BP433">
            <v>61278.3326913333</v>
          </cell>
          <cell r="BQ433">
            <v>63818.366035666601</v>
          </cell>
          <cell r="BR433">
            <v>66358.399379999901</v>
          </cell>
          <cell r="BS433">
            <v>68898.432724333295</v>
          </cell>
          <cell r="BT433">
            <v>71438.466068666603</v>
          </cell>
          <cell r="BU433">
            <v>-2546111.3706446099</v>
          </cell>
          <cell r="BV433">
            <v>-2545558.2387850699</v>
          </cell>
          <cell r="BW433">
            <v>-2545005.1069255299</v>
          </cell>
          <cell r="BX433">
            <v>-2544451.9750659899</v>
          </cell>
          <cell r="BY433">
            <v>-2543898.8432064499</v>
          </cell>
          <cell r="BZ433">
            <v>-4484313.2551488504</v>
          </cell>
          <cell r="CA433">
            <v>-16818808.493529499</v>
          </cell>
          <cell r="CB433">
            <v>-4484313.2551488504</v>
          </cell>
          <cell r="CC433">
            <v>-4484313.2551488504</v>
          </cell>
          <cell r="CD433">
            <v>-4484313.2551488504</v>
          </cell>
          <cell r="CE433">
            <v>-4484313.2551488504</v>
          </cell>
          <cell r="CF433">
            <v>-4484313.2551488504</v>
          </cell>
          <cell r="CG433">
            <v>-4484313.2551488504</v>
          </cell>
          <cell r="CH433">
            <v>-4484313.2551488504</v>
          </cell>
          <cell r="CI433">
            <v>-4484313.2551488504</v>
          </cell>
          <cell r="CJ433">
            <v>-4484313.2551488504</v>
          </cell>
          <cell r="CK433">
            <v>-4484313.2551488504</v>
          </cell>
          <cell r="CL433">
            <v>-4484313.2551488504</v>
          </cell>
          <cell r="CM433">
            <v>-4484313.2551488504</v>
          </cell>
          <cell r="CN433">
            <v>-53811759.061786197</v>
          </cell>
        </row>
        <row r="434">
          <cell r="A434" t="str">
            <v xml:space="preserve">     D OTH 344 DEBARY (NEW)-50222</v>
          </cell>
          <cell r="B434">
            <v>16624360</v>
          </cell>
          <cell r="C434">
            <v>16674640</v>
          </cell>
          <cell r="D434">
            <v>16725370</v>
          </cell>
          <cell r="E434">
            <v>16776779.999999899</v>
          </cell>
          <cell r="F434">
            <v>16826960</v>
          </cell>
          <cell r="G434">
            <v>16874430</v>
          </cell>
          <cell r="H434">
            <v>16925679.999999899</v>
          </cell>
          <cell r="I434">
            <v>16975739.999999899</v>
          </cell>
          <cell r="J434">
            <v>17023699.999999899</v>
          </cell>
          <cell r="K434">
            <v>17076470</v>
          </cell>
          <cell r="L434">
            <v>17108080</v>
          </cell>
          <cell r="M434">
            <v>17159670</v>
          </cell>
          <cell r="N434">
            <v>202771879.99999899</v>
          </cell>
          <cell r="O434">
            <v>17172329.999999899</v>
          </cell>
          <cell r="P434">
            <v>17184740</v>
          </cell>
          <cell r="Q434">
            <v>17200030</v>
          </cell>
          <cell r="R434">
            <v>17185370</v>
          </cell>
          <cell r="S434">
            <v>17197649.999999899</v>
          </cell>
          <cell r="T434">
            <v>17240750</v>
          </cell>
          <cell r="U434">
            <v>17235460</v>
          </cell>
          <cell r="V434">
            <v>17239850</v>
          </cell>
          <cell r="W434">
            <v>17228490</v>
          </cell>
          <cell r="X434">
            <v>17155470</v>
          </cell>
          <cell r="Y434">
            <v>17334000</v>
          </cell>
          <cell r="Z434">
            <v>17274530</v>
          </cell>
          <cell r="AA434">
            <v>206648669.99999899</v>
          </cell>
          <cell r="AB434">
            <v>17287818.110833298</v>
          </cell>
          <cell r="AC434">
            <v>17301152.1165924</v>
          </cell>
          <cell r="AD434">
            <v>17314486.122351401</v>
          </cell>
          <cell r="AE434">
            <v>17327820.128110498</v>
          </cell>
          <cell r="AF434">
            <v>17341154.1338696</v>
          </cell>
          <cell r="AG434">
            <v>17354488.139628701</v>
          </cell>
          <cell r="AH434">
            <v>17367822.145387702</v>
          </cell>
          <cell r="AI434">
            <v>17381156.151146799</v>
          </cell>
          <cell r="AJ434">
            <v>17394490.156905901</v>
          </cell>
          <cell r="AK434">
            <v>17407824.162664998</v>
          </cell>
          <cell r="AL434">
            <v>17421158.1684241</v>
          </cell>
          <cell r="AM434">
            <v>17434492.1741831</v>
          </cell>
          <cell r="AN434">
            <v>208333861.71009901</v>
          </cell>
          <cell r="AO434">
            <v>17447826.179942202</v>
          </cell>
          <cell r="AP434">
            <v>17461160.185701299</v>
          </cell>
          <cell r="AQ434">
            <v>17474494.191460401</v>
          </cell>
          <cell r="AR434">
            <v>17487828.197219402</v>
          </cell>
          <cell r="AS434">
            <v>17501162.202978499</v>
          </cell>
          <cell r="AT434">
            <v>17514496.208737601</v>
          </cell>
          <cell r="AU434">
            <v>17527830.214496698</v>
          </cell>
          <cell r="AV434">
            <v>17541164.220255699</v>
          </cell>
          <cell r="AW434">
            <v>17554498.2260148</v>
          </cell>
          <cell r="AX434">
            <v>17567832.231773902</v>
          </cell>
          <cell r="AY434">
            <v>17581166.237532999</v>
          </cell>
          <cell r="AZ434">
            <v>17594500.243292101</v>
          </cell>
          <cell r="BA434">
            <v>210253958.539406</v>
          </cell>
          <cell r="BB434">
            <v>17607834.249051102</v>
          </cell>
          <cell r="BC434">
            <v>17621168.254810199</v>
          </cell>
          <cell r="BD434">
            <v>17634502.260569301</v>
          </cell>
          <cell r="BE434">
            <v>17647836.266328398</v>
          </cell>
          <cell r="BF434">
            <v>17661170.272087399</v>
          </cell>
          <cell r="BG434">
            <v>17674504.2778465</v>
          </cell>
          <cell r="BH434">
            <v>17687838.283605602</v>
          </cell>
          <cell r="BI434">
            <v>17701172.289364699</v>
          </cell>
          <cell r="BJ434">
            <v>17714506.2951237</v>
          </cell>
          <cell r="BK434">
            <v>17727840.300882801</v>
          </cell>
          <cell r="BL434">
            <v>17741174.306641899</v>
          </cell>
          <cell r="BM434">
            <v>17754508.312401</v>
          </cell>
          <cell r="BN434">
            <v>212174055.36871299</v>
          </cell>
          <cell r="BO434">
            <v>17767842.318160102</v>
          </cell>
          <cell r="BP434">
            <v>17781176.323919099</v>
          </cell>
          <cell r="BQ434">
            <v>17794510.3296782</v>
          </cell>
          <cell r="BR434">
            <v>17807844.335437302</v>
          </cell>
          <cell r="BS434">
            <v>17821178.341196399</v>
          </cell>
          <cell r="BT434">
            <v>17834512.3469554</v>
          </cell>
          <cell r="BU434">
            <v>17847846.352714501</v>
          </cell>
          <cell r="BV434">
            <v>17861180.358473599</v>
          </cell>
          <cell r="BW434">
            <v>17874514.3642327</v>
          </cell>
          <cell r="BX434">
            <v>17887848.369991701</v>
          </cell>
          <cell r="BY434">
            <v>17901182.375750799</v>
          </cell>
          <cell r="BZ434">
            <v>17914516.3815099</v>
          </cell>
          <cell r="CA434">
            <v>214094152.19802001</v>
          </cell>
          <cell r="CB434">
            <v>17927850.387269001</v>
          </cell>
          <cell r="CC434">
            <v>17941184.393028099</v>
          </cell>
          <cell r="CD434">
            <v>17954518.3987871</v>
          </cell>
          <cell r="CE434">
            <v>17967852.404546201</v>
          </cell>
          <cell r="CF434">
            <v>17981186.410305299</v>
          </cell>
          <cell r="CG434">
            <v>17994520.4160644</v>
          </cell>
          <cell r="CH434">
            <v>18007854.421823401</v>
          </cell>
          <cell r="CI434">
            <v>18021188.427582499</v>
          </cell>
          <cell r="CJ434">
            <v>18034522.4333416</v>
          </cell>
          <cell r="CK434">
            <v>18047856.439100701</v>
          </cell>
          <cell r="CL434">
            <v>18061190.444859698</v>
          </cell>
          <cell r="CM434">
            <v>18074524.4506188</v>
          </cell>
          <cell r="CN434">
            <v>216014249.027327</v>
          </cell>
        </row>
        <row r="435">
          <cell r="A435" t="str">
            <v xml:space="preserve">     D OTH 344 DEBARY (OLD)-50222</v>
          </cell>
          <cell r="B435">
            <v>7716940</v>
          </cell>
          <cell r="C435">
            <v>7717410</v>
          </cell>
          <cell r="D435">
            <v>7754470</v>
          </cell>
          <cell r="E435">
            <v>7824710</v>
          </cell>
          <cell r="F435">
            <v>7823510</v>
          </cell>
          <cell r="G435">
            <v>7853970</v>
          </cell>
          <cell r="H435">
            <v>7856270</v>
          </cell>
          <cell r="I435">
            <v>7854260</v>
          </cell>
          <cell r="J435">
            <v>7841790</v>
          </cell>
          <cell r="K435">
            <v>7843700</v>
          </cell>
          <cell r="L435">
            <v>7838120</v>
          </cell>
          <cell r="M435">
            <v>7836680</v>
          </cell>
          <cell r="N435">
            <v>93761829.999999896</v>
          </cell>
          <cell r="O435">
            <v>7831440</v>
          </cell>
          <cell r="P435">
            <v>7832280</v>
          </cell>
          <cell r="Q435">
            <v>7833389.9999999898</v>
          </cell>
          <cell r="R435">
            <v>7834240</v>
          </cell>
          <cell r="S435">
            <v>7835100</v>
          </cell>
          <cell r="T435">
            <v>7833550</v>
          </cell>
          <cell r="U435">
            <v>7829860</v>
          </cell>
          <cell r="V435">
            <v>7831230</v>
          </cell>
          <cell r="W435">
            <v>7835150</v>
          </cell>
          <cell r="X435">
            <v>7836019.9999999898</v>
          </cell>
          <cell r="Y435">
            <v>7837280</v>
          </cell>
          <cell r="Z435">
            <v>7838110</v>
          </cell>
          <cell r="AA435">
            <v>94007650</v>
          </cell>
          <cell r="AB435">
            <v>7840556.8739999998</v>
          </cell>
          <cell r="AC435">
            <v>7841343.7479999997</v>
          </cell>
          <cell r="AD435">
            <v>7842130.6219999902</v>
          </cell>
          <cell r="AE435">
            <v>7842917.4960000003</v>
          </cell>
          <cell r="AF435">
            <v>7843704.3700000001</v>
          </cell>
          <cell r="AG435">
            <v>7844491.2439999999</v>
          </cell>
          <cell r="AH435">
            <v>7845278.1179999998</v>
          </cell>
          <cell r="AI435">
            <v>7846064.9919999996</v>
          </cell>
          <cell r="AJ435">
            <v>7846851.8660000004</v>
          </cell>
          <cell r="AK435">
            <v>7847638.7400000002</v>
          </cell>
          <cell r="AL435">
            <v>7848425.6140000001</v>
          </cell>
          <cell r="AM435">
            <v>7849212.4879999999</v>
          </cell>
          <cell r="AN435">
            <v>94138616.171999902</v>
          </cell>
          <cell r="AO435">
            <v>7849999.3619999997</v>
          </cell>
          <cell r="AP435">
            <v>7850786.2359999996</v>
          </cell>
          <cell r="AQ435">
            <v>7851573.1100000003</v>
          </cell>
          <cell r="AR435">
            <v>7852359.9840000002</v>
          </cell>
          <cell r="AS435">
            <v>7853146.858</v>
          </cell>
          <cell r="AT435">
            <v>7853933.7319999998</v>
          </cell>
          <cell r="AU435">
            <v>7854720.6059999997</v>
          </cell>
          <cell r="AV435">
            <v>7855507.4800000004</v>
          </cell>
          <cell r="AW435">
            <v>7856294.35399999</v>
          </cell>
          <cell r="AX435">
            <v>7857081.2280000001</v>
          </cell>
          <cell r="AY435">
            <v>7857868.102</v>
          </cell>
          <cell r="AZ435">
            <v>7858654.9759999998</v>
          </cell>
          <cell r="BA435">
            <v>94251926.027999997</v>
          </cell>
          <cell r="BB435">
            <v>7859441.8499999996</v>
          </cell>
          <cell r="BC435">
            <v>7860228.7239999902</v>
          </cell>
          <cell r="BD435">
            <v>7861015.5980000002</v>
          </cell>
          <cell r="BE435">
            <v>7861802.4720000001</v>
          </cell>
          <cell r="BF435">
            <v>7862589.3459999999</v>
          </cell>
          <cell r="BG435">
            <v>7863376.2199999997</v>
          </cell>
          <cell r="BH435">
            <v>7864163.0939999996</v>
          </cell>
          <cell r="BI435">
            <v>7864949.9680000003</v>
          </cell>
          <cell r="BJ435">
            <v>7865736.8420000002</v>
          </cell>
          <cell r="BK435">
            <v>7866523.716</v>
          </cell>
          <cell r="BL435">
            <v>7867310.5899999999</v>
          </cell>
          <cell r="BM435">
            <v>7868097.4639999997</v>
          </cell>
          <cell r="BN435">
            <v>94365235.883999899</v>
          </cell>
          <cell r="BO435">
            <v>7868884.3379999902</v>
          </cell>
          <cell r="BP435">
            <v>7869671.2120000003</v>
          </cell>
          <cell r="BQ435">
            <v>7870458.0859999899</v>
          </cell>
          <cell r="BR435">
            <v>7871244.96</v>
          </cell>
          <cell r="BS435">
            <v>7872031.8339999998</v>
          </cell>
          <cell r="BT435">
            <v>7872818.7079999996</v>
          </cell>
          <cell r="BU435">
            <v>7873605.5820000004</v>
          </cell>
          <cell r="BV435">
            <v>7874392.45599999</v>
          </cell>
          <cell r="BW435">
            <v>7875179.3300000001</v>
          </cell>
          <cell r="BX435">
            <v>7875966.2039999999</v>
          </cell>
          <cell r="BY435">
            <v>7876753.0779999997</v>
          </cell>
          <cell r="BZ435">
            <v>7877539.9519999996</v>
          </cell>
          <cell r="CA435">
            <v>94478545.739999995</v>
          </cell>
          <cell r="CB435">
            <v>7878326.8259999901</v>
          </cell>
          <cell r="CC435">
            <v>7879113.7000000002</v>
          </cell>
          <cell r="CD435">
            <v>7879900.574</v>
          </cell>
          <cell r="CE435">
            <v>7880687.4479999999</v>
          </cell>
          <cell r="CF435">
            <v>7881474.3219999997</v>
          </cell>
          <cell r="CG435">
            <v>7882261.1959999902</v>
          </cell>
          <cell r="CH435">
            <v>7883048.0699999901</v>
          </cell>
          <cell r="CI435">
            <v>7883834.9440000001</v>
          </cell>
          <cell r="CJ435">
            <v>7884621.818</v>
          </cell>
          <cell r="CK435">
            <v>7885408.6919999998</v>
          </cell>
          <cell r="CL435">
            <v>7886195.5659999996</v>
          </cell>
          <cell r="CM435">
            <v>7886982.4399999902</v>
          </cell>
          <cell r="CN435">
            <v>94591855.595999897</v>
          </cell>
        </row>
        <row r="436">
          <cell r="A436" t="str">
            <v xml:space="preserve">     D OTH 345 DEBARY (NEW)-50222</v>
          </cell>
          <cell r="B436">
            <v>4582370</v>
          </cell>
          <cell r="C436">
            <v>4598250</v>
          </cell>
          <cell r="D436">
            <v>4614250</v>
          </cell>
          <cell r="E436">
            <v>4630430</v>
          </cell>
          <cell r="F436">
            <v>4646280</v>
          </cell>
          <cell r="G436">
            <v>4660400</v>
          </cell>
          <cell r="H436">
            <v>4676540</v>
          </cell>
          <cell r="I436">
            <v>4692350</v>
          </cell>
          <cell r="J436">
            <v>4707590</v>
          </cell>
          <cell r="K436">
            <v>4724139.9999999898</v>
          </cell>
          <cell r="L436">
            <v>4734880</v>
          </cell>
          <cell r="M436">
            <v>4752049.9999999898</v>
          </cell>
          <cell r="N436">
            <v>56019530</v>
          </cell>
          <cell r="O436">
            <v>4757660</v>
          </cell>
          <cell r="P436">
            <v>4740120</v>
          </cell>
          <cell r="Q436">
            <v>4744620</v>
          </cell>
          <cell r="R436">
            <v>4742930</v>
          </cell>
          <cell r="S436">
            <v>4739360</v>
          </cell>
          <cell r="T436">
            <v>4745830</v>
          </cell>
          <cell r="U436">
            <v>4746720</v>
          </cell>
          <cell r="V436">
            <v>4656980</v>
          </cell>
          <cell r="W436">
            <v>4656190</v>
          </cell>
          <cell r="X436">
            <v>4634310</v>
          </cell>
          <cell r="Y436">
            <v>4455350</v>
          </cell>
          <cell r="Z436">
            <v>4442630</v>
          </cell>
          <cell r="AA436">
            <v>56062700</v>
          </cell>
          <cell r="AB436">
            <v>4447487.6882499997</v>
          </cell>
          <cell r="AC436">
            <v>4452339.0027524699</v>
          </cell>
          <cell r="AD436">
            <v>4457188.7379034599</v>
          </cell>
          <cell r="AE436">
            <v>4462036.8937029699</v>
          </cell>
          <cell r="AF436">
            <v>4466883.4701509904</v>
          </cell>
          <cell r="AG436">
            <v>4471728.4672475196</v>
          </cell>
          <cell r="AH436">
            <v>4476571.8849925697</v>
          </cell>
          <cell r="AI436">
            <v>4481413.7233861396</v>
          </cell>
          <cell r="AJ436">
            <v>4486253.9824282201</v>
          </cell>
          <cell r="AK436">
            <v>4491092.6621188102</v>
          </cell>
          <cell r="AL436">
            <v>4495929.7624579202</v>
          </cell>
          <cell r="AM436">
            <v>4500765.2834455399</v>
          </cell>
          <cell r="AN436">
            <v>53689691.558836602</v>
          </cell>
          <cell r="AO436">
            <v>4505599.2250816803</v>
          </cell>
          <cell r="AP436">
            <v>4510431.5873663398</v>
          </cell>
          <cell r="AQ436">
            <v>4515262.3702995097</v>
          </cell>
          <cell r="AR436">
            <v>4520091.5738811903</v>
          </cell>
          <cell r="AS436">
            <v>4524919.1981113898</v>
          </cell>
          <cell r="AT436">
            <v>4529745.2429900998</v>
          </cell>
          <cell r="AU436">
            <v>4534569.7085173298</v>
          </cell>
          <cell r="AV436">
            <v>4539392.5946930703</v>
          </cell>
          <cell r="AW436">
            <v>4544213.9015173297</v>
          </cell>
          <cell r="AX436">
            <v>4549033.6289900998</v>
          </cell>
          <cell r="AY436">
            <v>4553851.7771113897</v>
          </cell>
          <cell r="AZ436">
            <v>4558668.3458811902</v>
          </cell>
          <cell r="BA436">
            <v>54385779.154440597</v>
          </cell>
          <cell r="BB436">
            <v>4563483.3352995096</v>
          </cell>
          <cell r="BC436">
            <v>4568296.7453663396</v>
          </cell>
          <cell r="BD436">
            <v>4573108.5760816904</v>
          </cell>
          <cell r="BE436">
            <v>4577918.8274455499</v>
          </cell>
          <cell r="BF436">
            <v>4582727.4994579302</v>
          </cell>
          <cell r="BG436">
            <v>4587534.5921188202</v>
          </cell>
          <cell r="BH436">
            <v>4592340.1054282198</v>
          </cell>
          <cell r="BI436">
            <v>4597144.0393861402</v>
          </cell>
          <cell r="BJ436">
            <v>4601946.3939925795</v>
          </cell>
          <cell r="BK436">
            <v>4606747.1692475304</v>
          </cell>
          <cell r="BL436">
            <v>4611546.3651510002</v>
          </cell>
          <cell r="BM436">
            <v>4616343.9817029797</v>
          </cell>
          <cell r="BN436">
            <v>55079137.630678304</v>
          </cell>
          <cell r="BO436">
            <v>4621140.0189034697</v>
          </cell>
          <cell r="BP436">
            <v>4625934.4767524796</v>
          </cell>
          <cell r="BQ436">
            <v>4630727.3552500103</v>
          </cell>
          <cell r="BR436">
            <v>4635518.6543960497</v>
          </cell>
          <cell r="BS436">
            <v>4640308.3741905997</v>
          </cell>
          <cell r="BT436">
            <v>4645096.5146336704</v>
          </cell>
          <cell r="BU436">
            <v>4649883.0757252602</v>
          </cell>
          <cell r="BV436">
            <v>4654668.0574653596</v>
          </cell>
          <cell r="BW436">
            <v>4659451.4598539704</v>
          </cell>
          <cell r="BX436">
            <v>4664233.2828911003</v>
          </cell>
          <cell r="BY436">
            <v>4669013.5265767397</v>
          </cell>
          <cell r="BZ436">
            <v>4673792.1909109</v>
          </cell>
          <cell r="CA436">
            <v>55769766.987549603</v>
          </cell>
          <cell r="CB436">
            <v>4678569.2758935802</v>
          </cell>
          <cell r="CC436">
            <v>4683344.7815247597</v>
          </cell>
          <cell r="CD436">
            <v>4688118.7078044703</v>
          </cell>
          <cell r="CE436">
            <v>4692891.0547326896</v>
          </cell>
          <cell r="CF436">
            <v>4697661.8223094204</v>
          </cell>
          <cell r="CG436">
            <v>4702431.0105346702</v>
          </cell>
          <cell r="CH436">
            <v>4707198.6194084296</v>
          </cell>
          <cell r="CI436">
            <v>4711964.6489307098</v>
          </cell>
          <cell r="CJ436">
            <v>4716729.0991014997</v>
          </cell>
          <cell r="CK436">
            <v>4721491.9699208001</v>
          </cell>
          <cell r="CL436">
            <v>4726253.2613886297</v>
          </cell>
          <cell r="CM436">
            <v>4731012.9735049596</v>
          </cell>
          <cell r="CN436">
            <v>56457667.225054599</v>
          </cell>
        </row>
        <row r="437">
          <cell r="A437" t="str">
            <v xml:space="preserve">     D OTH 345 DEBARY (OLD)-50222</v>
          </cell>
          <cell r="B437">
            <v>5179360</v>
          </cell>
          <cell r="C437">
            <v>5196990</v>
          </cell>
          <cell r="D437">
            <v>5239520</v>
          </cell>
          <cell r="E437">
            <v>5311220</v>
          </cell>
          <cell r="F437">
            <v>5328160</v>
          </cell>
          <cell r="G437">
            <v>5366660</v>
          </cell>
          <cell r="H437">
            <v>5346290</v>
          </cell>
          <cell r="I437">
            <v>5364060</v>
          </cell>
          <cell r="J437">
            <v>5367620</v>
          </cell>
          <cell r="K437">
            <v>5383710</v>
          </cell>
          <cell r="L437">
            <v>5397600</v>
          </cell>
          <cell r="M437">
            <v>5373679.9999999898</v>
          </cell>
          <cell r="N437">
            <v>63854870</v>
          </cell>
          <cell r="O437">
            <v>5404460</v>
          </cell>
          <cell r="P437">
            <v>5434490</v>
          </cell>
          <cell r="Q437">
            <v>5462230</v>
          </cell>
          <cell r="R437">
            <v>5492250</v>
          </cell>
          <cell r="S437">
            <v>5522280</v>
          </cell>
          <cell r="T437">
            <v>5555110</v>
          </cell>
          <cell r="U437">
            <v>5579970</v>
          </cell>
          <cell r="V437">
            <v>5578120</v>
          </cell>
          <cell r="W437">
            <v>5612440</v>
          </cell>
          <cell r="X437">
            <v>5630230</v>
          </cell>
          <cell r="Y437">
            <v>5663110</v>
          </cell>
          <cell r="Z437">
            <v>5690389.9999999898</v>
          </cell>
          <cell r="AA437">
            <v>66625080</v>
          </cell>
          <cell r="AB437">
            <v>5718891.8799999896</v>
          </cell>
          <cell r="AC437">
            <v>5747379.53568481</v>
          </cell>
          <cell r="AD437">
            <v>5775859.3670214498</v>
          </cell>
          <cell r="AE437">
            <v>5804331.3740098998</v>
          </cell>
          <cell r="AF437">
            <v>5832795.5566501599</v>
          </cell>
          <cell r="AG437">
            <v>5861251.9149422403</v>
          </cell>
          <cell r="AH437">
            <v>5889700.4488861402</v>
          </cell>
          <cell r="AI437">
            <v>5918141.15848184</v>
          </cell>
          <cell r="AJ437">
            <v>5946574.0437293705</v>
          </cell>
          <cell r="AK437">
            <v>5974999.1046287101</v>
          </cell>
          <cell r="AL437">
            <v>6003416.3411798701</v>
          </cell>
          <cell r="AM437">
            <v>6031825.7533828402</v>
          </cell>
          <cell r="AN437">
            <v>70505166.478597298</v>
          </cell>
          <cell r="AO437">
            <v>6060227.3412376205</v>
          </cell>
          <cell r="AP437">
            <v>6088621.1047442202</v>
          </cell>
          <cell r="AQ437">
            <v>6117007.0439026402</v>
          </cell>
          <cell r="AR437">
            <v>6145385.1587128704</v>
          </cell>
          <cell r="AS437">
            <v>6173755.4491749201</v>
          </cell>
          <cell r="AT437">
            <v>6202117.9152887799</v>
          </cell>
          <cell r="AU437">
            <v>6230472.55705446</v>
          </cell>
          <cell r="AV437">
            <v>6258819.3744719503</v>
          </cell>
          <cell r="AW437">
            <v>6287158.3675412498</v>
          </cell>
          <cell r="AX437">
            <v>6315489.53626238</v>
          </cell>
          <cell r="AY437">
            <v>6343812.88063531</v>
          </cell>
          <cell r="AZ437">
            <v>6372128.4006600697</v>
          </cell>
          <cell r="BA437">
            <v>74594995.129686505</v>
          </cell>
          <cell r="BB437">
            <v>6400436.0963366302</v>
          </cell>
          <cell r="BC437">
            <v>6428735.9676650204</v>
          </cell>
          <cell r="BD437">
            <v>6457028.0146452198</v>
          </cell>
          <cell r="BE437">
            <v>6485312.2372772302</v>
          </cell>
          <cell r="BF437">
            <v>6513588.6355610602</v>
          </cell>
          <cell r="BG437">
            <v>6541857.2094967002</v>
          </cell>
          <cell r="BH437">
            <v>6570117.9590841597</v>
          </cell>
          <cell r="BI437">
            <v>6598370.8843234396</v>
          </cell>
          <cell r="BJ437">
            <v>6626615.9852145296</v>
          </cell>
          <cell r="BK437">
            <v>6654853.2617574297</v>
          </cell>
          <cell r="BL437">
            <v>6683082.7139521502</v>
          </cell>
          <cell r="BM437">
            <v>6711304.3417986799</v>
          </cell>
          <cell r="BN437">
            <v>78671303.307112306</v>
          </cell>
          <cell r="BO437">
            <v>6739518.14529703</v>
          </cell>
          <cell r="BP437">
            <v>6767724.1244472004</v>
          </cell>
          <cell r="BQ437">
            <v>6795922.2792491801</v>
          </cell>
          <cell r="BR437">
            <v>6824112.6097029801</v>
          </cell>
          <cell r="BS437">
            <v>6852295.1158085903</v>
          </cell>
          <cell r="BT437">
            <v>6880469.7975660097</v>
          </cell>
          <cell r="BU437">
            <v>6908636.6549752504</v>
          </cell>
          <cell r="BV437">
            <v>6933036.1950000096</v>
          </cell>
          <cell r="BW437">
            <v>6931506.6750000101</v>
          </cell>
          <cell r="BX437">
            <v>6929977.0791666796</v>
          </cell>
          <cell r="BY437">
            <v>6928447.40750001</v>
          </cell>
          <cell r="BZ437">
            <v>6926917.6600000104</v>
          </cell>
          <cell r="CA437">
            <v>82418563.743713006</v>
          </cell>
          <cell r="CB437">
            <v>6925387.8366666799</v>
          </cell>
          <cell r="CC437">
            <v>6923857.9375000102</v>
          </cell>
          <cell r="CD437">
            <v>6922327.9625000097</v>
          </cell>
          <cell r="CE437">
            <v>6920797.9116666801</v>
          </cell>
          <cell r="CF437">
            <v>6919267.7850000104</v>
          </cell>
          <cell r="CG437">
            <v>6917737.5825000098</v>
          </cell>
          <cell r="CH437">
            <v>6916207.3041666802</v>
          </cell>
          <cell r="CI437">
            <v>6914676.9500000104</v>
          </cell>
          <cell r="CJ437">
            <v>6913146.5200000098</v>
          </cell>
          <cell r="CK437">
            <v>6911616.0141666802</v>
          </cell>
          <cell r="CL437">
            <v>6910085.4325000104</v>
          </cell>
          <cell r="CM437">
            <v>6908554.7750000097</v>
          </cell>
          <cell r="CN437">
            <v>83003664.011666805</v>
          </cell>
        </row>
        <row r="438">
          <cell r="A438" t="str">
            <v xml:space="preserve">     D OTH 346 DEBARY (NEW)-3C-50222</v>
          </cell>
          <cell r="B438">
            <v>1410</v>
          </cell>
          <cell r="C438">
            <v>1410</v>
          </cell>
          <cell r="D438">
            <v>1410</v>
          </cell>
          <cell r="E438">
            <v>1410</v>
          </cell>
          <cell r="F438">
            <v>1410</v>
          </cell>
          <cell r="G438">
            <v>1410</v>
          </cell>
          <cell r="H438">
            <v>1410</v>
          </cell>
          <cell r="I438">
            <v>1410</v>
          </cell>
          <cell r="J438">
            <v>1410</v>
          </cell>
          <cell r="K438">
            <v>1410</v>
          </cell>
          <cell r="L438">
            <v>1410</v>
          </cell>
          <cell r="M438">
            <v>1410</v>
          </cell>
          <cell r="N438">
            <v>16919.999999999902</v>
          </cell>
          <cell r="O438">
            <v>1410</v>
          </cell>
          <cell r="P438">
            <v>1410</v>
          </cell>
          <cell r="Q438">
            <v>1410</v>
          </cell>
          <cell r="R438">
            <v>1410</v>
          </cell>
          <cell r="S438">
            <v>1410</v>
          </cell>
          <cell r="T438">
            <v>1410</v>
          </cell>
          <cell r="U438">
            <v>1410</v>
          </cell>
          <cell r="V438">
            <v>1410</v>
          </cell>
          <cell r="W438">
            <v>1410</v>
          </cell>
          <cell r="X438">
            <v>1400</v>
          </cell>
          <cell r="Y438">
            <v>1400</v>
          </cell>
          <cell r="Z438">
            <v>1410</v>
          </cell>
          <cell r="AA438">
            <v>16900</v>
          </cell>
          <cell r="AB438">
            <v>1410</v>
          </cell>
          <cell r="AC438">
            <v>1410</v>
          </cell>
          <cell r="AD438">
            <v>1410</v>
          </cell>
          <cell r="AE438">
            <v>1410</v>
          </cell>
          <cell r="AF438">
            <v>1410</v>
          </cell>
          <cell r="AG438">
            <v>1410</v>
          </cell>
          <cell r="AH438">
            <v>1410</v>
          </cell>
          <cell r="AI438">
            <v>1410</v>
          </cell>
          <cell r="AJ438">
            <v>1410</v>
          </cell>
          <cell r="AK438">
            <v>1410</v>
          </cell>
          <cell r="AL438">
            <v>1410</v>
          </cell>
          <cell r="AM438">
            <v>1410</v>
          </cell>
          <cell r="AN438">
            <v>16919.999999999902</v>
          </cell>
          <cell r="AO438">
            <v>1410</v>
          </cell>
          <cell r="AP438">
            <v>1410</v>
          </cell>
          <cell r="AQ438">
            <v>1410</v>
          </cell>
          <cell r="AR438">
            <v>1410</v>
          </cell>
          <cell r="AS438">
            <v>1410</v>
          </cell>
          <cell r="AT438">
            <v>1410</v>
          </cell>
          <cell r="AU438">
            <v>1410</v>
          </cell>
          <cell r="AV438">
            <v>1410</v>
          </cell>
          <cell r="AW438">
            <v>1410</v>
          </cell>
          <cell r="AX438">
            <v>1410</v>
          </cell>
          <cell r="AY438">
            <v>1410</v>
          </cell>
          <cell r="AZ438">
            <v>1410</v>
          </cell>
          <cell r="BA438">
            <v>16919.999999999902</v>
          </cell>
          <cell r="BB438">
            <v>1410</v>
          </cell>
          <cell r="BC438">
            <v>1410</v>
          </cell>
          <cell r="BD438">
            <v>1410</v>
          </cell>
          <cell r="BE438">
            <v>1410</v>
          </cell>
          <cell r="BF438">
            <v>1410</v>
          </cell>
          <cell r="BG438">
            <v>1410</v>
          </cell>
          <cell r="BH438">
            <v>1410</v>
          </cell>
          <cell r="BI438">
            <v>1410</v>
          </cell>
          <cell r="BJ438">
            <v>1410</v>
          </cell>
          <cell r="BK438">
            <v>1410</v>
          </cell>
          <cell r="BL438">
            <v>1410</v>
          </cell>
          <cell r="BM438">
            <v>1410</v>
          </cell>
          <cell r="BN438">
            <v>16919.999999999902</v>
          </cell>
          <cell r="BO438">
            <v>1410</v>
          </cell>
          <cell r="BP438">
            <v>1410</v>
          </cell>
          <cell r="BQ438">
            <v>1410</v>
          </cell>
          <cell r="BR438">
            <v>1410</v>
          </cell>
          <cell r="BS438">
            <v>1410</v>
          </cell>
          <cell r="BT438">
            <v>1410</v>
          </cell>
          <cell r="BU438">
            <v>1410</v>
          </cell>
          <cell r="BV438">
            <v>1410</v>
          </cell>
          <cell r="BW438">
            <v>1410</v>
          </cell>
          <cell r="BX438">
            <v>1410</v>
          </cell>
          <cell r="BY438">
            <v>1410</v>
          </cell>
          <cell r="BZ438">
            <v>1410</v>
          </cell>
          <cell r="CA438">
            <v>16919.999999999902</v>
          </cell>
          <cell r="CB438">
            <v>1410</v>
          </cell>
          <cell r="CC438">
            <v>1410</v>
          </cell>
          <cell r="CD438">
            <v>1410</v>
          </cell>
          <cell r="CE438">
            <v>1410</v>
          </cell>
          <cell r="CF438">
            <v>1410</v>
          </cell>
          <cell r="CG438">
            <v>1410</v>
          </cell>
          <cell r="CH438">
            <v>1410</v>
          </cell>
          <cell r="CI438">
            <v>1410</v>
          </cell>
          <cell r="CJ438">
            <v>1410</v>
          </cell>
          <cell r="CK438">
            <v>1410</v>
          </cell>
          <cell r="CL438">
            <v>1410</v>
          </cell>
          <cell r="CM438">
            <v>1410</v>
          </cell>
          <cell r="CN438">
            <v>16919.999999999902</v>
          </cell>
        </row>
        <row r="439">
          <cell r="A439" t="str">
            <v xml:space="preserve">     D OTH 346 DEBARY (NEW)-50222</v>
          </cell>
          <cell r="B439">
            <v>752130</v>
          </cell>
          <cell r="C439">
            <v>755770</v>
          </cell>
          <cell r="D439">
            <v>759430</v>
          </cell>
          <cell r="E439">
            <v>763120</v>
          </cell>
          <cell r="F439">
            <v>766750</v>
          </cell>
          <cell r="G439">
            <v>770220</v>
          </cell>
          <cell r="H439">
            <v>773900</v>
          </cell>
          <cell r="I439">
            <v>777520</v>
          </cell>
          <cell r="J439">
            <v>781050</v>
          </cell>
          <cell r="K439">
            <v>784810</v>
          </cell>
          <cell r="L439">
            <v>787580</v>
          </cell>
          <cell r="M439">
            <v>791130</v>
          </cell>
          <cell r="N439">
            <v>9263410</v>
          </cell>
          <cell r="O439">
            <v>791090</v>
          </cell>
          <cell r="P439">
            <v>791030</v>
          </cell>
          <cell r="Q439">
            <v>786290</v>
          </cell>
          <cell r="R439">
            <v>785000</v>
          </cell>
          <cell r="S439">
            <v>784940</v>
          </cell>
          <cell r="T439">
            <v>786280</v>
          </cell>
          <cell r="U439">
            <v>785420</v>
          </cell>
          <cell r="V439">
            <v>784920</v>
          </cell>
          <cell r="W439">
            <v>783780</v>
          </cell>
          <cell r="X439">
            <v>779840</v>
          </cell>
          <cell r="Y439">
            <v>787330</v>
          </cell>
          <cell r="Z439">
            <v>784020</v>
          </cell>
          <cell r="AA439">
            <v>9429940</v>
          </cell>
          <cell r="AB439">
            <v>783872.47716666595</v>
          </cell>
          <cell r="AC439">
            <v>783725.30004248302</v>
          </cell>
          <cell r="AD439">
            <v>783578.12504248298</v>
          </cell>
          <cell r="AE439">
            <v>783430.95216666604</v>
          </cell>
          <cell r="AF439">
            <v>783283.78141503199</v>
          </cell>
          <cell r="AG439">
            <v>783136.61278758105</v>
          </cell>
          <cell r="AH439">
            <v>782989.44628431299</v>
          </cell>
          <cell r="AI439">
            <v>782842.28190522804</v>
          </cell>
          <cell r="AJ439">
            <v>782695.11965032702</v>
          </cell>
          <cell r="AK439">
            <v>782547.95951960795</v>
          </cell>
          <cell r="AL439">
            <v>782400.80151307199</v>
          </cell>
          <cell r="AM439">
            <v>782253.64563071902</v>
          </cell>
          <cell r="AN439">
            <v>9396756.5031241793</v>
          </cell>
          <cell r="AO439">
            <v>782106.49187254906</v>
          </cell>
          <cell r="AP439">
            <v>781959.34023856197</v>
          </cell>
          <cell r="AQ439">
            <v>781812.190728758</v>
          </cell>
          <cell r="AR439">
            <v>781665.04334313702</v>
          </cell>
          <cell r="AS439">
            <v>781517.89808169904</v>
          </cell>
          <cell r="AT439">
            <v>781370.75494444405</v>
          </cell>
          <cell r="AU439">
            <v>781223.61393137195</v>
          </cell>
          <cell r="AV439">
            <v>781076.47504248295</v>
          </cell>
          <cell r="AW439">
            <v>780929.33827777696</v>
          </cell>
          <cell r="AX439">
            <v>780782.20363725501</v>
          </cell>
          <cell r="AY439">
            <v>780635.071120915</v>
          </cell>
          <cell r="AZ439">
            <v>780487.940728758</v>
          </cell>
          <cell r="BA439">
            <v>9375566.3619477097</v>
          </cell>
          <cell r="BB439">
            <v>780340.81246078399</v>
          </cell>
          <cell r="BC439">
            <v>780193.68631699297</v>
          </cell>
          <cell r="BD439">
            <v>780046.56229738495</v>
          </cell>
          <cell r="BE439">
            <v>779899.44040196098</v>
          </cell>
          <cell r="BF439">
            <v>779752.32063071895</v>
          </cell>
          <cell r="BG439">
            <v>779605.20298366004</v>
          </cell>
          <cell r="BH439">
            <v>779458.08746078401</v>
          </cell>
          <cell r="BI439">
            <v>779310.97406209097</v>
          </cell>
          <cell r="BJ439">
            <v>779163.86278758198</v>
          </cell>
          <cell r="BK439">
            <v>779016.75363725505</v>
          </cell>
          <cell r="BL439">
            <v>778869.64661111101</v>
          </cell>
          <cell r="BM439">
            <v>778722.54170914995</v>
          </cell>
          <cell r="BN439">
            <v>9354379.8913594801</v>
          </cell>
          <cell r="BO439">
            <v>778575.43893137295</v>
          </cell>
          <cell r="BP439">
            <v>778428.33827777801</v>
          </cell>
          <cell r="BQ439">
            <v>778281.23974836594</v>
          </cell>
          <cell r="BR439">
            <v>778134.143343137</v>
          </cell>
          <cell r="BS439">
            <v>777987.04906209104</v>
          </cell>
          <cell r="BT439">
            <v>777839.95690522902</v>
          </cell>
          <cell r="BU439">
            <v>777692.86687254906</v>
          </cell>
          <cell r="BV439">
            <v>777545.77896405198</v>
          </cell>
          <cell r="BW439">
            <v>777398.69317973801</v>
          </cell>
          <cell r="BX439">
            <v>777251.60951960797</v>
          </cell>
          <cell r="BY439">
            <v>777104.52798365999</v>
          </cell>
          <cell r="BZ439">
            <v>776957.44857189502</v>
          </cell>
          <cell r="CA439">
            <v>9333197.0913594794</v>
          </cell>
          <cell r="CB439">
            <v>776810.37128431397</v>
          </cell>
          <cell r="CC439">
            <v>776663.29612091498</v>
          </cell>
          <cell r="CD439">
            <v>776516.22308169899</v>
          </cell>
          <cell r="CE439">
            <v>776369.152166666</v>
          </cell>
          <cell r="CF439">
            <v>776222.08337581705</v>
          </cell>
          <cell r="CG439">
            <v>776075.01670915005</v>
          </cell>
          <cell r="CH439">
            <v>775927.95216666698</v>
          </cell>
          <cell r="CI439">
            <v>775780.88974836597</v>
          </cell>
          <cell r="CJ439">
            <v>775633.82945424796</v>
          </cell>
          <cell r="CK439">
            <v>775486.77128431399</v>
          </cell>
          <cell r="CL439">
            <v>775339.71523856197</v>
          </cell>
          <cell r="CM439">
            <v>775192.66131699295</v>
          </cell>
          <cell r="CN439">
            <v>9312017.9619477093</v>
          </cell>
        </row>
        <row r="440">
          <cell r="A440" t="str">
            <v xml:space="preserve">     D OTH 346 DEBARY (OLD)-3C-50222</v>
          </cell>
          <cell r="B440">
            <v>21480</v>
          </cell>
          <cell r="C440">
            <v>21490</v>
          </cell>
          <cell r="D440">
            <v>21580</v>
          </cell>
          <cell r="E440">
            <v>21740</v>
          </cell>
          <cell r="F440">
            <v>21740</v>
          </cell>
          <cell r="G440">
            <v>21810</v>
          </cell>
          <cell r="H440">
            <v>21820</v>
          </cell>
          <cell r="I440">
            <v>21810</v>
          </cell>
          <cell r="J440">
            <v>21800</v>
          </cell>
          <cell r="K440">
            <v>21790</v>
          </cell>
          <cell r="L440">
            <v>21780</v>
          </cell>
          <cell r="M440">
            <v>21770</v>
          </cell>
          <cell r="N440">
            <v>260610</v>
          </cell>
          <cell r="O440">
            <v>21760</v>
          </cell>
          <cell r="P440">
            <v>21790</v>
          </cell>
          <cell r="Q440">
            <v>21770</v>
          </cell>
          <cell r="R440">
            <v>21790</v>
          </cell>
          <cell r="S440">
            <v>21779.999999999902</v>
          </cell>
          <cell r="T440">
            <v>21759.999999999902</v>
          </cell>
          <cell r="U440">
            <v>21759.999999999902</v>
          </cell>
          <cell r="V440">
            <v>21750</v>
          </cell>
          <cell r="W440">
            <v>21770</v>
          </cell>
          <cell r="X440">
            <v>21770</v>
          </cell>
          <cell r="Y440">
            <v>21759.999999999902</v>
          </cell>
          <cell r="Z440">
            <v>21770</v>
          </cell>
          <cell r="AA440">
            <v>261229.99999999901</v>
          </cell>
          <cell r="AB440">
            <v>21770</v>
          </cell>
          <cell r="AC440">
            <v>21770</v>
          </cell>
          <cell r="AD440">
            <v>21770</v>
          </cell>
          <cell r="AE440">
            <v>21770</v>
          </cell>
          <cell r="AF440">
            <v>21770</v>
          </cell>
          <cell r="AG440">
            <v>21770</v>
          </cell>
          <cell r="AH440">
            <v>21770</v>
          </cell>
          <cell r="AI440">
            <v>21770</v>
          </cell>
          <cell r="AJ440">
            <v>21770</v>
          </cell>
          <cell r="AK440">
            <v>21770</v>
          </cell>
          <cell r="AL440">
            <v>21770</v>
          </cell>
          <cell r="AM440">
            <v>21770</v>
          </cell>
          <cell r="AN440">
            <v>261240</v>
          </cell>
          <cell r="AO440">
            <v>21770</v>
          </cell>
          <cell r="AP440">
            <v>21770</v>
          </cell>
          <cell r="AQ440">
            <v>21770</v>
          </cell>
          <cell r="AR440">
            <v>21770</v>
          </cell>
          <cell r="AS440">
            <v>21770</v>
          </cell>
          <cell r="AT440">
            <v>21770</v>
          </cell>
          <cell r="AU440">
            <v>21770</v>
          </cell>
          <cell r="AV440">
            <v>21770</v>
          </cell>
          <cell r="AW440">
            <v>21770</v>
          </cell>
          <cell r="AX440">
            <v>21770</v>
          </cell>
          <cell r="AY440">
            <v>21770</v>
          </cell>
          <cell r="AZ440">
            <v>21770</v>
          </cell>
          <cell r="BA440">
            <v>261240</v>
          </cell>
          <cell r="BB440">
            <v>21770</v>
          </cell>
          <cell r="BC440">
            <v>21770</v>
          </cell>
          <cell r="BD440">
            <v>21770</v>
          </cell>
          <cell r="BE440">
            <v>21770</v>
          </cell>
          <cell r="BF440">
            <v>21770</v>
          </cell>
          <cell r="BG440">
            <v>21770</v>
          </cell>
          <cell r="BH440">
            <v>21770</v>
          </cell>
          <cell r="BI440">
            <v>21770</v>
          </cell>
          <cell r="BJ440">
            <v>21770</v>
          </cell>
          <cell r="BK440">
            <v>21770</v>
          </cell>
          <cell r="BL440">
            <v>21770</v>
          </cell>
          <cell r="BM440">
            <v>21770</v>
          </cell>
          <cell r="BN440">
            <v>261240</v>
          </cell>
          <cell r="BO440">
            <v>21770</v>
          </cell>
          <cell r="BP440">
            <v>21770</v>
          </cell>
          <cell r="BQ440">
            <v>21770</v>
          </cell>
          <cell r="BR440">
            <v>21770</v>
          </cell>
          <cell r="BS440">
            <v>21770</v>
          </cell>
          <cell r="BT440">
            <v>21770</v>
          </cell>
          <cell r="BU440">
            <v>21770</v>
          </cell>
          <cell r="BV440">
            <v>21770</v>
          </cell>
          <cell r="BW440">
            <v>21770</v>
          </cell>
          <cell r="BX440">
            <v>21770</v>
          </cell>
          <cell r="BY440">
            <v>21770</v>
          </cell>
          <cell r="BZ440">
            <v>21770</v>
          </cell>
          <cell r="CA440">
            <v>261240</v>
          </cell>
          <cell r="CB440">
            <v>21770</v>
          </cell>
          <cell r="CC440">
            <v>21770</v>
          </cell>
          <cell r="CD440">
            <v>21770</v>
          </cell>
          <cell r="CE440">
            <v>21770</v>
          </cell>
          <cell r="CF440">
            <v>21770</v>
          </cell>
          <cell r="CG440">
            <v>21770</v>
          </cell>
          <cell r="CH440">
            <v>21770</v>
          </cell>
          <cell r="CI440">
            <v>21770</v>
          </cell>
          <cell r="CJ440">
            <v>21770</v>
          </cell>
          <cell r="CK440">
            <v>21770</v>
          </cell>
          <cell r="CL440">
            <v>21770</v>
          </cell>
          <cell r="CM440">
            <v>21770</v>
          </cell>
          <cell r="CN440">
            <v>261240</v>
          </cell>
        </row>
        <row r="441">
          <cell r="A441" t="str">
            <v xml:space="preserve">     D OTH 346 DEBARY (OLD)-50222</v>
          </cell>
          <cell r="B441">
            <v>585640</v>
          </cell>
          <cell r="C441">
            <v>590310</v>
          </cell>
          <cell r="D441">
            <v>597930</v>
          </cell>
          <cell r="E441">
            <v>606170</v>
          </cell>
          <cell r="F441">
            <v>610820</v>
          </cell>
          <cell r="G441">
            <v>618089.99999999895</v>
          </cell>
          <cell r="H441">
            <v>621900</v>
          </cell>
          <cell r="I441">
            <v>626700</v>
          </cell>
          <cell r="J441">
            <v>629760</v>
          </cell>
          <cell r="K441">
            <v>634340</v>
          </cell>
          <cell r="L441">
            <v>638660</v>
          </cell>
          <cell r="M441">
            <v>643320</v>
          </cell>
          <cell r="N441">
            <v>7403640</v>
          </cell>
          <cell r="O441">
            <v>648170</v>
          </cell>
          <cell r="P441">
            <v>652930</v>
          </cell>
          <cell r="Q441">
            <v>657700</v>
          </cell>
          <cell r="R441">
            <v>662470</v>
          </cell>
          <cell r="S441">
            <v>667240</v>
          </cell>
          <cell r="T441">
            <v>672360</v>
          </cell>
          <cell r="U441">
            <v>676470</v>
          </cell>
          <cell r="V441">
            <v>681870</v>
          </cell>
          <cell r="W441">
            <v>687190</v>
          </cell>
          <cell r="X441">
            <v>690410</v>
          </cell>
          <cell r="Y441">
            <v>695600</v>
          </cell>
          <cell r="Z441">
            <v>690800</v>
          </cell>
          <cell r="AA441">
            <v>8083210</v>
          </cell>
          <cell r="AB441">
            <v>695610.41041666595</v>
          </cell>
          <cell r="AC441">
            <v>700417.82833169901</v>
          </cell>
          <cell r="AD441">
            <v>705223.96708660095</v>
          </cell>
          <cell r="AE441">
            <v>710028.82668137201</v>
          </cell>
          <cell r="AF441">
            <v>714832.407116013</v>
          </cell>
          <cell r="AG441">
            <v>719634.70839052205</v>
          </cell>
          <cell r="AH441">
            <v>724435.73050490196</v>
          </cell>
          <cell r="AI441">
            <v>729235.47345914994</v>
          </cell>
          <cell r="AJ441">
            <v>734033.93725326797</v>
          </cell>
          <cell r="AK441">
            <v>738831.12188725395</v>
          </cell>
          <cell r="AL441">
            <v>743627.02736111102</v>
          </cell>
          <cell r="AM441">
            <v>748421.65367483604</v>
          </cell>
          <cell r="AN441">
            <v>8664333.0921633895</v>
          </cell>
          <cell r="AO441">
            <v>753215.00082843099</v>
          </cell>
          <cell r="AP441">
            <v>758007.06882189505</v>
          </cell>
          <cell r="AQ441">
            <v>762797.857655228</v>
          </cell>
          <cell r="AR441">
            <v>767587.36732843099</v>
          </cell>
          <cell r="AS441">
            <v>772375.59784150298</v>
          </cell>
          <cell r="AT441">
            <v>777162.54919444397</v>
          </cell>
          <cell r="AU441">
            <v>781948.22138725396</v>
          </cell>
          <cell r="AV441">
            <v>786732.61441993399</v>
          </cell>
          <cell r="AW441">
            <v>791515.72829248302</v>
          </cell>
          <cell r="AX441">
            <v>796297.56300490105</v>
          </cell>
          <cell r="AY441">
            <v>801078.11855718901</v>
          </cell>
          <cell r="AZ441">
            <v>805857.39494934597</v>
          </cell>
          <cell r="BA441">
            <v>9354575.08228104</v>
          </cell>
          <cell r="BB441">
            <v>810635.39218137204</v>
          </cell>
          <cell r="BC441">
            <v>815412.11025326699</v>
          </cell>
          <cell r="BD441">
            <v>820187.54916503199</v>
          </cell>
          <cell r="BE441">
            <v>824961.70891666599</v>
          </cell>
          <cell r="BF441">
            <v>829734.58950816898</v>
          </cell>
          <cell r="BG441">
            <v>834506.19093954202</v>
          </cell>
          <cell r="BH441">
            <v>839276.51321078395</v>
          </cell>
          <cell r="BI441">
            <v>844045.55632189498</v>
          </cell>
          <cell r="BJ441">
            <v>848813.32027287502</v>
          </cell>
          <cell r="BK441">
            <v>853579.80506372498</v>
          </cell>
          <cell r="BL441">
            <v>858345.01069444395</v>
          </cell>
          <cell r="BM441">
            <v>863108.93716503202</v>
          </cell>
          <cell r="BN441">
            <v>10042606.6836928</v>
          </cell>
          <cell r="BO441">
            <v>867871.58447549003</v>
          </cell>
          <cell r="BP441">
            <v>872632.95262581704</v>
          </cell>
          <cell r="BQ441">
            <v>877393.04161601304</v>
          </cell>
          <cell r="BR441">
            <v>882151.85144607804</v>
          </cell>
          <cell r="BS441">
            <v>886909.38211601297</v>
          </cell>
          <cell r="BT441">
            <v>891665.63362581702</v>
          </cell>
          <cell r="BU441">
            <v>896420.60597548995</v>
          </cell>
          <cell r="BV441">
            <v>901174.29916503199</v>
          </cell>
          <cell r="BW441">
            <v>905926.71319444396</v>
          </cell>
          <cell r="BX441">
            <v>910677.84806372505</v>
          </cell>
          <cell r="BY441">
            <v>915427.70377287595</v>
          </cell>
          <cell r="BZ441">
            <v>920176.28032189503</v>
          </cell>
          <cell r="CA441">
            <v>10728427.8963986</v>
          </cell>
          <cell r="CB441">
            <v>924923.57771078404</v>
          </cell>
          <cell r="CC441">
            <v>929669.59593954205</v>
          </cell>
          <cell r="CD441">
            <v>934414.33500816999</v>
          </cell>
          <cell r="CE441">
            <v>939157.794916666</v>
          </cell>
          <cell r="CF441">
            <v>943899.97566503205</v>
          </cell>
          <cell r="CG441">
            <v>948640.87725326803</v>
          </cell>
          <cell r="CH441">
            <v>953380.49968137196</v>
          </cell>
          <cell r="CI441">
            <v>958118.84294934606</v>
          </cell>
          <cell r="CJ441">
            <v>962855.90705718903</v>
          </cell>
          <cell r="CK441">
            <v>967591.69200490206</v>
          </cell>
          <cell r="CL441">
            <v>972326.19779248303</v>
          </cell>
          <cell r="CM441">
            <v>977059.42441993405</v>
          </cell>
          <cell r="CN441">
            <v>11412038.720398599</v>
          </cell>
        </row>
        <row r="442">
          <cell r="A442" t="str">
            <v xml:space="preserve">     PEF Debary new 341</v>
          </cell>
          <cell r="AB442">
            <v>-368</v>
          </cell>
          <cell r="AC442">
            <v>-7476</v>
          </cell>
          <cell r="AD442">
            <v>-20990</v>
          </cell>
          <cell r="AE442">
            <v>-39275.999999999898</v>
          </cell>
          <cell r="AF442">
            <v>-53979.075960953698</v>
          </cell>
          <cell r="AG442">
            <v>-70128.021493405395</v>
          </cell>
          <cell r="AH442">
            <v>-77795.900176492403</v>
          </cell>
          <cell r="AI442">
            <v>-78291.778859579499</v>
          </cell>
          <cell r="AJ442">
            <v>-78078.657542666493</v>
          </cell>
          <cell r="AK442">
            <v>-77855.141282144003</v>
          </cell>
          <cell r="AL442">
            <v>-78076.538042162007</v>
          </cell>
          <cell r="AM442">
            <v>-77736.543238413899</v>
          </cell>
          <cell r="AN442">
            <v>-660051.65659581695</v>
          </cell>
          <cell r="AO442">
            <v>-78616.663181918906</v>
          </cell>
          <cell r="AP442">
            <v>-79496.783125424001</v>
          </cell>
          <cell r="AQ442">
            <v>-84710.903068929096</v>
          </cell>
          <cell r="AR442">
            <v>-90015.023012434205</v>
          </cell>
          <cell r="AS442">
            <v>-96144.142955939198</v>
          </cell>
          <cell r="AT442">
            <v>-99629.262899444293</v>
          </cell>
          <cell r="AU442">
            <v>-98206.382842949402</v>
          </cell>
          <cell r="AV442">
            <v>-97234.641230542999</v>
          </cell>
          <cell r="AW442">
            <v>-98702.899618136595</v>
          </cell>
          <cell r="AX442">
            <v>-100171.15800573</v>
          </cell>
          <cell r="AY442">
            <v>-105223.416393323</v>
          </cell>
          <cell r="AZ442">
            <v>-103428.67663443901</v>
          </cell>
          <cell r="BA442">
            <v>-1131579.95296921</v>
          </cell>
          <cell r="BB442">
            <v>-103891.86506263301</v>
          </cell>
          <cell r="BC442">
            <v>-104355.05349082701</v>
          </cell>
          <cell r="BD442">
            <v>-109152.24191902</v>
          </cell>
          <cell r="BE442">
            <v>-114039.430347214</v>
          </cell>
          <cell r="BF442">
            <v>-119751.618775408</v>
          </cell>
          <cell r="BG442">
            <v>-122819.807203601</v>
          </cell>
          <cell r="BH442">
            <v>-120979.995631795</v>
          </cell>
          <cell r="BI442">
            <v>-119710.184059989</v>
          </cell>
          <cell r="BJ442">
            <v>-120880.37248818199</v>
          </cell>
          <cell r="BK442">
            <v>-122050.56091637599</v>
          </cell>
          <cell r="BL442">
            <v>-126804.74934456999</v>
          </cell>
          <cell r="BM442">
            <v>-124825.93777276301</v>
          </cell>
          <cell r="BN442">
            <v>-1409261.8170123801</v>
          </cell>
          <cell r="BO442">
            <v>-125109.205706696</v>
          </cell>
          <cell r="BP442">
            <v>-125392.473640628</v>
          </cell>
          <cell r="BQ442">
            <v>-130009.74157456101</v>
          </cell>
          <cell r="BR442">
            <v>-134717.00950849301</v>
          </cell>
          <cell r="BS442">
            <v>-140249.27744242601</v>
          </cell>
          <cell r="BT442">
            <v>-143137.545376358</v>
          </cell>
          <cell r="BU442">
            <v>-141117.81331029101</v>
          </cell>
          <cell r="BV442">
            <v>-139668.08124422299</v>
          </cell>
          <cell r="BW442">
            <v>-140658.349178156</v>
          </cell>
          <cell r="BX442">
            <v>-141648.61711208799</v>
          </cell>
          <cell r="BY442">
            <v>-146165.53731066399</v>
          </cell>
          <cell r="BZ442">
            <v>-143851.45943481999</v>
          </cell>
          <cell r="CA442">
            <v>-1651725.1108394</v>
          </cell>
          <cell r="CB442">
            <v>-143803.535004231</v>
          </cell>
          <cell r="CC442">
            <v>-143755.610573641</v>
          </cell>
          <cell r="CD442">
            <v>-148041.68614305201</v>
          </cell>
          <cell r="CE442">
            <v>-152417.76171246299</v>
          </cell>
          <cell r="CF442">
            <v>-157618.837281874</v>
          </cell>
          <cell r="CG442">
            <v>-160175.91285128499</v>
          </cell>
          <cell r="CH442">
            <v>-157824.988420696</v>
          </cell>
          <cell r="CI442">
            <v>-156044.06399010701</v>
          </cell>
          <cell r="CJ442">
            <v>-156703.13955951799</v>
          </cell>
          <cell r="CK442">
            <v>-157362.21512892901</v>
          </cell>
          <cell r="CL442">
            <v>-161605.29069833999</v>
          </cell>
          <cell r="CM442">
            <v>-159115.36626775001</v>
          </cell>
          <cell r="CN442">
            <v>-1854468.4076318899</v>
          </cell>
        </row>
        <row r="443">
          <cell r="A443" t="str">
            <v xml:space="preserve">     PEF Debary new 342</v>
          </cell>
          <cell r="AB443">
            <v>-606</v>
          </cell>
          <cell r="AC443">
            <v>-12318</v>
          </cell>
          <cell r="AD443">
            <v>-32849</v>
          </cell>
          <cell r="AE443">
            <v>-57637</v>
          </cell>
          <cell r="AF443">
            <v>-76289.422018300902</v>
          </cell>
          <cell r="AG443">
            <v>-95684.856978715601</v>
          </cell>
          <cell r="AH443">
            <v>-104789.698250806</v>
          </cell>
          <cell r="AI443">
            <v>-105281.539522897</v>
          </cell>
          <cell r="AJ443">
            <v>-104922.380794988</v>
          </cell>
          <cell r="AK443">
            <v>-104529.562994091</v>
          </cell>
          <cell r="AL443">
            <v>-104546.944110522</v>
          </cell>
          <cell r="AM443">
            <v>-103776.96603485099</v>
          </cell>
          <cell r="AN443">
            <v>-903231.37070517498</v>
          </cell>
          <cell r="AO443">
            <v>-105783.731826494</v>
          </cell>
          <cell r="AP443">
            <v>-107790.497618136</v>
          </cell>
          <cell r="AQ443">
            <v>-115001.263409779</v>
          </cell>
          <cell r="AR443">
            <v>-122320.029201422</v>
          </cell>
          <cell r="AS443">
            <v>-130629.794993064</v>
          </cell>
          <cell r="AT443">
            <v>-135763.56078470699</v>
          </cell>
          <cell r="AU443">
            <v>-135004.32657634999</v>
          </cell>
          <cell r="AV443">
            <v>-134544.21584184299</v>
          </cell>
          <cell r="AW443">
            <v>-138421.105107337</v>
          </cell>
          <cell r="AX443">
            <v>-142297.99437283099</v>
          </cell>
          <cell r="AY443">
            <v>-151855.88363832401</v>
          </cell>
          <cell r="AZ443">
            <v>-150447.15194837999</v>
          </cell>
          <cell r="BA443">
            <v>-1569859.5553186701</v>
          </cell>
          <cell r="BB443">
            <v>-151951.68344490501</v>
          </cell>
          <cell r="BC443">
            <v>-153456.21494142999</v>
          </cell>
          <cell r="BD443">
            <v>-160164.74643795501</v>
          </cell>
          <cell r="BE443">
            <v>-166981.27793447999</v>
          </cell>
          <cell r="BF443">
            <v>-174788.809431006</v>
          </cell>
          <cell r="BG443">
            <v>-179420.34092753101</v>
          </cell>
          <cell r="BH443">
            <v>-178158.872424056</v>
          </cell>
          <cell r="BI443">
            <v>-177581.40392058101</v>
          </cell>
          <cell r="BJ443">
            <v>-181340.935417106</v>
          </cell>
          <cell r="BK443">
            <v>-185100.466913632</v>
          </cell>
          <cell r="BL443">
            <v>-194540.99841015699</v>
          </cell>
          <cell r="BM443">
            <v>-193112.529906682</v>
          </cell>
          <cell r="BN443">
            <v>-2096598.2801095201</v>
          </cell>
          <cell r="BO443">
            <v>-194595.14384741799</v>
          </cell>
          <cell r="BP443">
            <v>-196077.75778815299</v>
          </cell>
          <cell r="BQ443">
            <v>-202764.371728889</v>
          </cell>
          <cell r="BR443">
            <v>-209558.985669624</v>
          </cell>
          <cell r="BS443">
            <v>-217344.59961035999</v>
          </cell>
          <cell r="BT443">
            <v>-221954.21355109499</v>
          </cell>
          <cell r="BU443">
            <v>-220670.82749183101</v>
          </cell>
          <cell r="BV443">
            <v>-220071.44143256699</v>
          </cell>
          <cell r="BW443">
            <v>-223809.05537330199</v>
          </cell>
          <cell r="BX443">
            <v>-227546.66931403801</v>
          </cell>
          <cell r="BY443">
            <v>-236779.59207787699</v>
          </cell>
          <cell r="BZ443">
            <v>-234826.19842705099</v>
          </cell>
          <cell r="CA443">
            <v>-2605998.8563122102</v>
          </cell>
          <cell r="CB443">
            <v>-235781.747126459</v>
          </cell>
          <cell r="CC443">
            <v>-236737.29582586599</v>
          </cell>
          <cell r="CD443">
            <v>-242896.84452527299</v>
          </cell>
          <cell r="CE443">
            <v>-249164.39322468001</v>
          </cell>
          <cell r="CF443">
            <v>-256422.941924087</v>
          </cell>
          <cell r="CG443">
            <v>-260505.490623494</v>
          </cell>
          <cell r="CH443">
            <v>-258695.03932290099</v>
          </cell>
          <cell r="CI443">
            <v>-257568.58802230799</v>
          </cell>
          <cell r="CJ443">
            <v>-260779.13672171501</v>
          </cell>
          <cell r="CK443">
            <v>-263989.68542112201</v>
          </cell>
          <cell r="CL443">
            <v>-272881.23412052903</v>
          </cell>
          <cell r="CM443">
            <v>-270903.78281993698</v>
          </cell>
          <cell r="CN443">
            <v>-3066326.1796783698</v>
          </cell>
        </row>
        <row r="444">
          <cell r="A444" t="str">
            <v xml:space="preserve">     PEF Debary new 343</v>
          </cell>
          <cell r="AB444">
            <v>-1549</v>
          </cell>
          <cell r="AC444">
            <v>-31490</v>
          </cell>
          <cell r="AD444">
            <v>-123988.999999999</v>
          </cell>
          <cell r="AE444">
            <v>-310404</v>
          </cell>
          <cell r="AF444">
            <v>-490116.48557126999</v>
          </cell>
          <cell r="AG444">
            <v>-707908.694165661</v>
          </cell>
          <cell r="AH444">
            <v>-812506.61738795601</v>
          </cell>
          <cell r="AI444">
            <v>-821266.54061024997</v>
          </cell>
          <cell r="AJ444">
            <v>-820554.46383254498</v>
          </cell>
          <cell r="AK444">
            <v>-819729.53003280098</v>
          </cell>
          <cell r="AL444">
            <v>-825007.38007276598</v>
          </cell>
          <cell r="AM444">
            <v>-822917.84859806905</v>
          </cell>
          <cell r="AN444">
            <v>-6587439.5602713199</v>
          </cell>
          <cell r="AO444">
            <v>-853203.13942355604</v>
          </cell>
          <cell r="AP444">
            <v>-883488.43024904304</v>
          </cell>
          <cell r="AQ444">
            <v>-971686.72107452899</v>
          </cell>
          <cell r="AR444">
            <v>-1061085.0119000101</v>
          </cell>
          <cell r="AS444">
            <v>-1161510.3027255</v>
          </cell>
          <cell r="AT444">
            <v>-1226600.5935509801</v>
          </cell>
          <cell r="AU444">
            <v>-1226109.88437647</v>
          </cell>
          <cell r="AV444">
            <v>-1231944.70536018</v>
          </cell>
          <cell r="AW444">
            <v>-1241570.52634389</v>
          </cell>
          <cell r="AX444">
            <v>-1251196.3473276</v>
          </cell>
          <cell r="AY444">
            <v>-1280555.16831131</v>
          </cell>
          <cell r="AZ444">
            <v>-1276842.7923055999</v>
          </cell>
          <cell r="BA444">
            <v>-13665793.622948701</v>
          </cell>
          <cell r="BB444">
            <v>-1305747.2131198801</v>
          </cell>
          <cell r="BC444">
            <v>-1334651.63393416</v>
          </cell>
          <cell r="BD444">
            <v>-1421469.0547484399</v>
          </cell>
          <cell r="BE444">
            <v>-1509486.4755627201</v>
          </cell>
          <cell r="BF444">
            <v>-1608530.896377</v>
          </cell>
          <cell r="BG444">
            <v>-1672240.31719128</v>
          </cell>
          <cell r="BH444">
            <v>-1670368.7380055599</v>
          </cell>
          <cell r="BI444">
            <v>-1676113.1588198401</v>
          </cell>
          <cell r="BJ444">
            <v>-1685648.57963412</v>
          </cell>
          <cell r="BK444">
            <v>-1695184.0004483999</v>
          </cell>
          <cell r="BL444">
            <v>-1724452.4212626801</v>
          </cell>
          <cell r="BM444">
            <v>-1720724.84207696</v>
          </cell>
          <cell r="BN444">
            <v>-19024617.331181001</v>
          </cell>
          <cell r="BO444">
            <v>-1749612.3798951299</v>
          </cell>
          <cell r="BP444">
            <v>-1778499.9177133001</v>
          </cell>
          <cell r="BQ444">
            <v>-1865300.45553147</v>
          </cell>
          <cell r="BR444">
            <v>-1953300.9933496399</v>
          </cell>
          <cell r="BS444">
            <v>-2052328.5311678101</v>
          </cell>
          <cell r="BT444">
            <v>-2116021.06898598</v>
          </cell>
          <cell r="BU444">
            <v>-2114132.6068041502</v>
          </cell>
          <cell r="BV444">
            <v>-2119860.1446223198</v>
          </cell>
          <cell r="BW444">
            <v>-2129378.68244049</v>
          </cell>
          <cell r="BX444">
            <v>-2138897.2202586601</v>
          </cell>
          <cell r="BY444">
            <v>-2167526.1471608998</v>
          </cell>
          <cell r="BZ444">
            <v>-2162095.1319476501</v>
          </cell>
          <cell r="CA444">
            <v>-24346953.279877499</v>
          </cell>
          <cell r="CB444">
            <v>-2189277.5852333801</v>
          </cell>
          <cell r="CC444">
            <v>-2216460.0385191101</v>
          </cell>
          <cell r="CD444">
            <v>-2301555.49180484</v>
          </cell>
          <cell r="CE444">
            <v>-2387850.94509057</v>
          </cell>
          <cell r="CF444">
            <v>-2485173.3983763</v>
          </cell>
          <cell r="CG444">
            <v>-2547160.85166203</v>
          </cell>
          <cell r="CH444">
            <v>-2543567.30494776</v>
          </cell>
          <cell r="CI444">
            <v>-2547589.7582334899</v>
          </cell>
          <cell r="CJ444">
            <v>-2555403.2115192199</v>
          </cell>
          <cell r="CK444">
            <v>-2563216.6648049499</v>
          </cell>
          <cell r="CL444">
            <v>-2590763.1180906799</v>
          </cell>
          <cell r="CM444">
            <v>-2585313.5713764098</v>
          </cell>
          <cell r="CN444">
            <v>-29513331.939658701</v>
          </cell>
        </row>
        <row r="445">
          <cell r="A445" t="str">
            <v xml:space="preserve">     PEF Debary new 344</v>
          </cell>
          <cell r="AB445">
            <v>-462</v>
          </cell>
          <cell r="AC445">
            <v>-9398</v>
          </cell>
          <cell r="AD445">
            <v>-34908</v>
          </cell>
          <cell r="AE445">
            <v>-84096</v>
          </cell>
          <cell r="AF445">
            <v>-130818.751322731</v>
          </cell>
          <cell r="AG445">
            <v>-187024.34566068801</v>
          </cell>
          <cell r="AH445">
            <v>-214024.06477314499</v>
          </cell>
          <cell r="AI445">
            <v>-216289.783885602</v>
          </cell>
          <cell r="AJ445">
            <v>-216110.502998059</v>
          </cell>
          <cell r="AK445">
            <v>-215903.69585894301</v>
          </cell>
          <cell r="AL445">
            <v>-217281.127807254</v>
          </cell>
          <cell r="AM445">
            <v>-216765.88054531399</v>
          </cell>
          <cell r="AN445">
            <v>-1743082.1528517399</v>
          </cell>
          <cell r="AO445">
            <v>-224606.87015284001</v>
          </cell>
          <cell r="AP445">
            <v>-232447.85976036501</v>
          </cell>
          <cell r="AQ445">
            <v>-255234.849367891</v>
          </cell>
          <cell r="AR445">
            <v>-278331.83897541597</v>
          </cell>
          <cell r="AS445">
            <v>-304274.82858294202</v>
          </cell>
          <cell r="AT445">
            <v>-321097.81819046801</v>
          </cell>
          <cell r="AU445">
            <v>-320995.80779799301</v>
          </cell>
          <cell r="AV445">
            <v>-322545.04696402902</v>
          </cell>
          <cell r="AW445">
            <v>-325608.28613006399</v>
          </cell>
          <cell r="AX445">
            <v>-328671.52529610001</v>
          </cell>
          <cell r="AY445">
            <v>-337350.76446213602</v>
          </cell>
          <cell r="AZ445">
            <v>-336433.79270565399</v>
          </cell>
          <cell r="BA445">
            <v>-3587599.2883859002</v>
          </cell>
          <cell r="BB445">
            <v>-343934.53256640898</v>
          </cell>
          <cell r="BC445">
            <v>-351435.27242716501</v>
          </cell>
          <cell r="BD445">
            <v>-373882.01228792098</v>
          </cell>
          <cell r="BE445">
            <v>-396638.75214867701</v>
          </cell>
          <cell r="BF445">
            <v>-422241.492009432</v>
          </cell>
          <cell r="BG445">
            <v>-438724.23187018803</v>
          </cell>
          <cell r="BH445">
            <v>-438281.971730944</v>
          </cell>
          <cell r="BI445">
            <v>-439805.71159169899</v>
          </cell>
          <cell r="BJ445">
            <v>-442843.45145245502</v>
          </cell>
          <cell r="BK445">
            <v>-445881.19131321099</v>
          </cell>
          <cell r="BL445">
            <v>-454534.93117396702</v>
          </cell>
          <cell r="BM445">
            <v>-453613.67103472201</v>
          </cell>
          <cell r="BN445">
            <v>-5001817.2216067901</v>
          </cell>
          <cell r="BO445">
            <v>-461109.64868458197</v>
          </cell>
          <cell r="BP445">
            <v>-468605.62633444299</v>
          </cell>
          <cell r="BQ445">
            <v>-491047.60398430302</v>
          </cell>
          <cell r="BR445">
            <v>-513799.58163416298</v>
          </cell>
          <cell r="BS445">
            <v>-539397.55928402301</v>
          </cell>
          <cell r="BT445">
            <v>-555875.53693388298</v>
          </cell>
          <cell r="BU445">
            <v>-555428.51458374294</v>
          </cell>
          <cell r="BV445">
            <v>-556947.49223360303</v>
          </cell>
          <cell r="BW445">
            <v>-559980.469883463</v>
          </cell>
          <cell r="BX445">
            <v>-563013.44753332296</v>
          </cell>
          <cell r="BY445">
            <v>-571510.56835271104</v>
          </cell>
          <cell r="BZ445">
            <v>-570173.19022447302</v>
          </cell>
          <cell r="CA445">
            <v>-6406889.2396667199</v>
          </cell>
          <cell r="CB445">
            <v>-577252.58488919795</v>
          </cell>
          <cell r="CC445">
            <v>-584331.97955392394</v>
          </cell>
          <cell r="CD445">
            <v>-606357.374218649</v>
          </cell>
          <cell r="CE445">
            <v>-628692.76888337405</v>
          </cell>
          <cell r="CF445">
            <v>-653874.16354810004</v>
          </cell>
          <cell r="CG445">
            <v>-669935.55821282498</v>
          </cell>
          <cell r="CH445">
            <v>-669071.95287755097</v>
          </cell>
          <cell r="CI445">
            <v>-670174.34754227602</v>
          </cell>
          <cell r="CJ445">
            <v>-672790.74220700096</v>
          </cell>
          <cell r="CK445">
            <v>-675407.13687172695</v>
          </cell>
          <cell r="CL445">
            <v>-683639.53153645201</v>
          </cell>
          <cell r="CM445">
            <v>-682296.92620117799</v>
          </cell>
          <cell r="CN445">
            <v>-7773825.0665422603</v>
          </cell>
        </row>
        <row r="446">
          <cell r="A446" t="str">
            <v xml:space="preserve">     PEF Debary new 345</v>
          </cell>
          <cell r="AB446">
            <v>-411</v>
          </cell>
          <cell r="AC446">
            <v>-8352</v>
          </cell>
          <cell r="AD446">
            <v>-23711</v>
          </cell>
          <cell r="AE446">
            <v>-44943</v>
          </cell>
          <cell r="AF446">
            <v>-62361.951302330403</v>
          </cell>
          <cell r="AG446">
            <v>-81631.314906585103</v>
          </cell>
          <cell r="AH446">
            <v>-90858.665430298803</v>
          </cell>
          <cell r="AI446">
            <v>-91592.015954012502</v>
          </cell>
          <cell r="AJ446">
            <v>-91485.3664777261</v>
          </cell>
          <cell r="AK446">
            <v>-91366.735623736604</v>
          </cell>
          <cell r="AL446">
            <v>-91777.694943474693</v>
          </cell>
          <cell r="AM446">
            <v>-91524.809063855602</v>
          </cell>
          <cell r="AN446">
            <v>-770015.55370201997</v>
          </cell>
          <cell r="AO446">
            <v>-94119.790448683998</v>
          </cell>
          <cell r="AP446">
            <v>-96714.771833512306</v>
          </cell>
          <cell r="AQ446">
            <v>-104442.75321834</v>
          </cell>
          <cell r="AR446">
            <v>-112277.734603169</v>
          </cell>
          <cell r="AS446">
            <v>-121089.715987997</v>
          </cell>
          <cell r="AT446">
            <v>-126769.697372825</v>
          </cell>
          <cell r="AU446">
            <v>-126637.67875765399</v>
          </cell>
          <cell r="AV446">
            <v>-127043.658418445</v>
          </cell>
          <cell r="AW446">
            <v>-130127.638079236</v>
          </cell>
          <cell r="AX446">
            <v>-133211.617740027</v>
          </cell>
          <cell r="AY446">
            <v>-140334.59740081799</v>
          </cell>
          <cell r="AZ446">
            <v>-139876.686585577</v>
          </cell>
          <cell r="BA446">
            <v>-1452646.3404462801</v>
          </cell>
          <cell r="BB446">
            <v>-142305.94564069301</v>
          </cell>
          <cell r="BC446">
            <v>-144735.20469580899</v>
          </cell>
          <cell r="BD446">
            <v>-152297.463750925</v>
          </cell>
          <cell r="BE446">
            <v>-159966.72280604101</v>
          </cell>
          <cell r="BF446">
            <v>-168612.98186115699</v>
          </cell>
          <cell r="BG446">
            <v>-174127.240916273</v>
          </cell>
          <cell r="BH446">
            <v>-173829.49997138901</v>
          </cell>
          <cell r="BI446">
            <v>-174206.75902650499</v>
          </cell>
          <cell r="BJ446">
            <v>-177262.018081621</v>
          </cell>
          <cell r="BK446">
            <v>-180317.27713673699</v>
          </cell>
          <cell r="BL446">
            <v>-187411.536191853</v>
          </cell>
          <cell r="BM446">
            <v>-186948.79524696901</v>
          </cell>
          <cell r="BN446">
            <v>-2022021.44532597</v>
          </cell>
          <cell r="BO446">
            <v>-189372.69048610001</v>
          </cell>
          <cell r="BP446">
            <v>-191796.58572523101</v>
          </cell>
          <cell r="BQ446">
            <v>-199353.48096436099</v>
          </cell>
          <cell r="BR446">
            <v>-207017.37620349199</v>
          </cell>
          <cell r="BS446">
            <v>-215658.27144262299</v>
          </cell>
          <cell r="BT446">
            <v>-221167.16668175301</v>
          </cell>
          <cell r="BU446">
            <v>-220864.06192088401</v>
          </cell>
          <cell r="BV446">
            <v>-221235.95716001501</v>
          </cell>
          <cell r="BW446">
            <v>-224285.85239914499</v>
          </cell>
          <cell r="BX446">
            <v>-227335.74763827599</v>
          </cell>
          <cell r="BY446">
            <v>-234358.545071092</v>
          </cell>
          <cell r="BZ446">
            <v>-233711.39196276001</v>
          </cell>
          <cell r="CA446">
            <v>-2586157.1276557301</v>
          </cell>
          <cell r="CB446">
            <v>-235950.351299829</v>
          </cell>
          <cell r="CC446">
            <v>-238189.31063689801</v>
          </cell>
          <cell r="CD446">
            <v>-245561.269973966</v>
          </cell>
          <cell r="CE446">
            <v>-253040.22931103499</v>
          </cell>
          <cell r="CF446">
            <v>-261496.188648104</v>
          </cell>
          <cell r="CG446">
            <v>-266820.14798517199</v>
          </cell>
          <cell r="CH446">
            <v>-266332.10732224101</v>
          </cell>
          <cell r="CI446">
            <v>-266519.06665931002</v>
          </cell>
          <cell r="CJ446">
            <v>-269384.02599637897</v>
          </cell>
          <cell r="CK446">
            <v>-272248.985333447</v>
          </cell>
          <cell r="CL446">
            <v>-279152.94467051601</v>
          </cell>
          <cell r="CM446">
            <v>-278499.90400758502</v>
          </cell>
          <cell r="CN446">
            <v>-3133194.53184448</v>
          </cell>
        </row>
        <row r="447">
          <cell r="A447" t="str">
            <v xml:space="preserve">     PEF Debary new 346</v>
          </cell>
          <cell r="AB447">
            <v>-82</v>
          </cell>
          <cell r="AC447">
            <v>-1670</v>
          </cell>
          <cell r="AD447">
            <v>-4580</v>
          </cell>
          <cell r="AE447">
            <v>-8329</v>
          </cell>
          <cell r="AF447">
            <v>-11284.0588793467</v>
          </cell>
          <cell r="AG447">
            <v>-14470.2299786204</v>
          </cell>
          <cell r="AH447">
            <v>-16010.582708202001</v>
          </cell>
          <cell r="AI447">
            <v>-16148.935437783701</v>
          </cell>
          <cell r="AJ447">
            <v>-16149.288167365299</v>
          </cell>
          <cell r="AK447">
            <v>-16149.677158730299</v>
          </cell>
          <cell r="AL447">
            <v>-16249.2792462788</v>
          </cell>
          <cell r="AM447">
            <v>-16250.074562088899</v>
          </cell>
          <cell r="AN447">
            <v>-137373.126138416</v>
          </cell>
          <cell r="AO447">
            <v>-16728.019680328001</v>
          </cell>
          <cell r="AP447">
            <v>-17205.964798567202</v>
          </cell>
          <cell r="AQ447">
            <v>-18530.909916806399</v>
          </cell>
          <cell r="AR447">
            <v>-19872.855035045599</v>
          </cell>
          <cell r="AS447">
            <v>-21375.800153284701</v>
          </cell>
          <cell r="AT447">
            <v>-22362.745271523901</v>
          </cell>
          <cell r="AU447">
            <v>-22390.690389763098</v>
          </cell>
          <cell r="AV447">
            <v>-22530.050145362999</v>
          </cell>
          <cell r="AW447">
            <v>-23234.409900962899</v>
          </cell>
          <cell r="AX447">
            <v>-23938.769656562901</v>
          </cell>
          <cell r="AY447">
            <v>-25430.129412162802</v>
          </cell>
          <cell r="AZ447">
            <v>-25431.576816969598</v>
          </cell>
          <cell r="BA447">
            <v>-259031.92117734</v>
          </cell>
          <cell r="BB447">
            <v>-25910.0419425213</v>
          </cell>
          <cell r="BC447">
            <v>-26388.507068072999</v>
          </cell>
          <cell r="BD447">
            <v>-27713.972193624799</v>
          </cell>
          <cell r="BE447">
            <v>-29056.437319176501</v>
          </cell>
          <cell r="BF447">
            <v>-30559.902444728199</v>
          </cell>
          <cell r="BG447">
            <v>-31547.367570279901</v>
          </cell>
          <cell r="BH447">
            <v>-31575.832695831701</v>
          </cell>
          <cell r="BI447">
            <v>-31715.297821383399</v>
          </cell>
          <cell r="BJ447">
            <v>-32419.762946935101</v>
          </cell>
          <cell r="BK447">
            <v>-33124.228072486803</v>
          </cell>
          <cell r="BL447">
            <v>-34615.6931980386</v>
          </cell>
          <cell r="BM447">
            <v>-34617.158323590302</v>
          </cell>
          <cell r="BN447">
            <v>-369244.20159667003</v>
          </cell>
          <cell r="BO447">
            <v>-35095.643127871597</v>
          </cell>
          <cell r="BP447">
            <v>-35574.127932152798</v>
          </cell>
          <cell r="BQ447">
            <v>-36899.612736434101</v>
          </cell>
          <cell r="BR447">
            <v>-38242.097540715396</v>
          </cell>
          <cell r="BS447">
            <v>-39745.582344996699</v>
          </cell>
          <cell r="BT447">
            <v>-40733.0671492779</v>
          </cell>
          <cell r="BU447">
            <v>-40761.551953559203</v>
          </cell>
          <cell r="BV447">
            <v>-40901.036757840498</v>
          </cell>
          <cell r="BW447">
            <v>-41605.521562121801</v>
          </cell>
          <cell r="BX447">
            <v>-42310.006366403097</v>
          </cell>
          <cell r="BY447">
            <v>-43801.691215643397</v>
          </cell>
          <cell r="BZ447">
            <v>-43803.717909607898</v>
          </cell>
          <cell r="CA447">
            <v>-479473.656596624</v>
          </cell>
          <cell r="CB447">
            <v>-44282.766203790503</v>
          </cell>
          <cell r="CC447">
            <v>-44761.814497973101</v>
          </cell>
          <cell r="CD447">
            <v>-46087.862792155698</v>
          </cell>
          <cell r="CE447">
            <v>-47430.911086338303</v>
          </cell>
          <cell r="CF447">
            <v>-48934.959380520901</v>
          </cell>
          <cell r="CG447">
            <v>-49923.007674703498</v>
          </cell>
          <cell r="CH447">
            <v>-49952.055968886103</v>
          </cell>
          <cell r="CI447">
            <v>-50092.104263068701</v>
          </cell>
          <cell r="CJ447">
            <v>-50797.152557251298</v>
          </cell>
          <cell r="CK447">
            <v>-51502.200851433903</v>
          </cell>
          <cell r="CL447">
            <v>-52994.249145616501</v>
          </cell>
          <cell r="CM447">
            <v>-52996.297439799098</v>
          </cell>
          <cell r="CN447">
            <v>-589755.38186153804</v>
          </cell>
        </row>
        <row r="448">
          <cell r="A448" t="str">
            <v xml:space="preserve">     PEF Debary old 346</v>
          </cell>
          <cell r="CB448">
            <v>-72666.666666666701</v>
          </cell>
          <cell r="CC448">
            <v>-145333.33333333299</v>
          </cell>
          <cell r="CD448">
            <v>-218000</v>
          </cell>
          <cell r="CE448">
            <v>-290666.66666666599</v>
          </cell>
          <cell r="CF448">
            <v>-363333.33333333302</v>
          </cell>
          <cell r="CG448">
            <v>-436000</v>
          </cell>
          <cell r="CH448">
            <v>-508666.66666666599</v>
          </cell>
          <cell r="CI448">
            <v>-581333.33333333302</v>
          </cell>
          <cell r="CJ448">
            <v>-654000</v>
          </cell>
          <cell r="CK448">
            <v>-726666.66666666698</v>
          </cell>
          <cell r="CL448">
            <v>-799333.33333333302</v>
          </cell>
          <cell r="CM448">
            <v>-872000</v>
          </cell>
          <cell r="CN448">
            <v>-5668000</v>
          </cell>
        </row>
        <row r="449">
          <cell r="A449" t="str">
            <v xml:space="preserve">     DY:[Debary CT]</v>
          </cell>
          <cell r="B449">
            <v>141958440</v>
          </cell>
          <cell r="C449">
            <v>142368690</v>
          </cell>
          <cell r="D449">
            <v>142733200</v>
          </cell>
          <cell r="E449">
            <v>143122310</v>
          </cell>
          <cell r="F449">
            <v>143474210</v>
          </cell>
          <cell r="G449">
            <v>143725810</v>
          </cell>
          <cell r="H449">
            <v>144058419.99999899</v>
          </cell>
          <cell r="I449">
            <v>144421980</v>
          </cell>
          <cell r="J449">
            <v>144701430</v>
          </cell>
          <cell r="K449">
            <v>145054890</v>
          </cell>
          <cell r="L449">
            <v>145316819.99999899</v>
          </cell>
          <cell r="M449">
            <v>145636370</v>
          </cell>
          <cell r="N449">
            <v>145636370</v>
          </cell>
          <cell r="O449">
            <v>145818120</v>
          </cell>
          <cell r="P449">
            <v>146046700</v>
          </cell>
          <cell r="Q449">
            <v>146289900</v>
          </cell>
          <cell r="R449">
            <v>146508979.99999899</v>
          </cell>
          <cell r="S449">
            <v>146751160</v>
          </cell>
          <cell r="T449">
            <v>147078999.99999899</v>
          </cell>
          <cell r="U449">
            <v>147157520</v>
          </cell>
          <cell r="V449">
            <v>147115880</v>
          </cell>
          <cell r="W449">
            <v>147208800</v>
          </cell>
          <cell r="X449">
            <v>146900849.99999899</v>
          </cell>
          <cell r="Y449">
            <v>147687400</v>
          </cell>
          <cell r="Z449">
            <v>147487439.99999899</v>
          </cell>
          <cell r="AA449">
            <v>147487439.99999899</v>
          </cell>
          <cell r="AB449">
            <v>147642949.04899999</v>
          </cell>
          <cell r="AC449">
            <v>147733039.50142601</v>
          </cell>
          <cell r="AD449">
            <v>147720000.41136101</v>
          </cell>
          <cell r="AE449">
            <v>147573593.77880299</v>
          </cell>
          <cell r="AF449">
            <v>147450647.858697</v>
          </cell>
          <cell r="AG449">
            <v>147275836.42302501</v>
          </cell>
          <cell r="AH449">
            <v>147273852.09744701</v>
          </cell>
          <cell r="AI449">
            <v>147418088.22937599</v>
          </cell>
          <cell r="AJ449">
            <v>147576746.81881201</v>
          </cell>
          <cell r="AK449">
            <v>147735569.248162</v>
          </cell>
          <cell r="AL449">
            <v>147886497.90511</v>
          </cell>
          <cell r="AM449">
            <v>148048765.48301801</v>
          </cell>
          <cell r="AN449">
            <v>148048765.48301801</v>
          </cell>
          <cell r="AO449">
            <v>148162947.58358201</v>
          </cell>
          <cell r="AP449">
            <v>148277097.14165401</v>
          </cell>
          <cell r="AQ449">
            <v>148302837.157233</v>
          </cell>
          <cell r="AR449">
            <v>148326712.63032001</v>
          </cell>
          <cell r="AS449">
            <v>148333728.56091401</v>
          </cell>
          <cell r="AT449">
            <v>148394634.949016</v>
          </cell>
          <cell r="AU449">
            <v>148556817.119744</v>
          </cell>
          <cell r="AV449">
            <v>148709590.293432</v>
          </cell>
          <cell r="AW449">
            <v>148847005.92462701</v>
          </cell>
          <cell r="AX449">
            <v>148984389.01333001</v>
          </cell>
          <cell r="AY449">
            <v>149082299.55954</v>
          </cell>
          <cell r="AZ449">
            <v>149249729.393098</v>
          </cell>
          <cell r="BA449">
            <v>149249729.393098</v>
          </cell>
          <cell r="BB449">
            <v>149367556.796763</v>
          </cell>
          <cell r="BC449">
            <v>149485351.65793401</v>
          </cell>
          <cell r="BD449">
            <v>149514736.97661299</v>
          </cell>
          <cell r="BE449">
            <v>149542257.75279999</v>
          </cell>
          <cell r="BF449">
            <v>149552918.98649499</v>
          </cell>
          <cell r="BG449">
            <v>149617470.67769599</v>
          </cell>
          <cell r="BH449">
            <v>149782067.826406</v>
          </cell>
          <cell r="BI449">
            <v>149935010.432623</v>
          </cell>
          <cell r="BJ449">
            <v>150072595.49634701</v>
          </cell>
          <cell r="BK449">
            <v>150210148.01757899</v>
          </cell>
          <cell r="BL449">
            <v>150308227.996319</v>
          </cell>
          <cell r="BM449">
            <v>150475495.43256599</v>
          </cell>
          <cell r="BN449">
            <v>150475495.43256599</v>
          </cell>
          <cell r="BO449">
            <v>150593161.15371501</v>
          </cell>
          <cell r="BP449">
            <v>150710794.332371</v>
          </cell>
          <cell r="BQ449">
            <v>150740017.96853501</v>
          </cell>
          <cell r="BR449">
            <v>150767377.06220701</v>
          </cell>
          <cell r="BS449">
            <v>150777876.61338601</v>
          </cell>
          <cell r="BT449">
            <v>150842266.62207299</v>
          </cell>
          <cell r="BU449">
            <v>148386612.218209</v>
          </cell>
          <cell r="BV449">
            <v>148533646.74739</v>
          </cell>
          <cell r="BW449">
            <v>148639402.49840099</v>
          </cell>
          <cell r="BX449">
            <v>148745133.45543501</v>
          </cell>
          <cell r="BY449">
            <v>148812483.022912</v>
          </cell>
          <cell r="BZ449">
            <v>146998830.55389699</v>
          </cell>
          <cell r="CA449">
            <v>146998830.55389699</v>
          </cell>
          <cell r="CB449">
            <v>146991739.091043</v>
          </cell>
          <cell r="CC449">
            <v>146984630.267546</v>
          </cell>
          <cell r="CD449">
            <v>146889127.083404</v>
          </cell>
          <cell r="CE449">
            <v>146791774.538618</v>
          </cell>
          <cell r="CF449">
            <v>146677577.63318801</v>
          </cell>
          <cell r="CG449">
            <v>146617286.36711299</v>
          </cell>
          <cell r="CH449">
            <v>146657055.74039501</v>
          </cell>
          <cell r="CI449">
            <v>146685185.75303099</v>
          </cell>
          <cell r="CJ449">
            <v>146697973.40502399</v>
          </cell>
          <cell r="CK449">
            <v>146710743.696372</v>
          </cell>
          <cell r="CL449">
            <v>146684056.627076</v>
          </cell>
          <cell r="CM449">
            <v>146726572.19713601</v>
          </cell>
          <cell r="CN449">
            <v>146726572.19713601</v>
          </cell>
        </row>
        <row r="450">
          <cell r="A450" t="str">
            <v xml:space="preserve">     D OTH 341 HIGGINS -50222</v>
          </cell>
          <cell r="B450">
            <v>-733560</v>
          </cell>
          <cell r="C450">
            <v>-1062590</v>
          </cell>
          <cell r="D450">
            <v>-1325280</v>
          </cell>
          <cell r="E450">
            <v>-1596610</v>
          </cell>
          <cell r="F450">
            <v>-1717070</v>
          </cell>
          <cell r="G450">
            <v>-1756850</v>
          </cell>
          <cell r="H450">
            <v>-2368990</v>
          </cell>
          <cell r="I450">
            <v>-2399670</v>
          </cell>
          <cell r="J450">
            <v>-2402799.9999999902</v>
          </cell>
          <cell r="K450">
            <v>-2406620</v>
          </cell>
          <cell r="L450">
            <v>-2407000</v>
          </cell>
          <cell r="M450">
            <v>-2421940</v>
          </cell>
          <cell r="N450">
            <v>-22598980</v>
          </cell>
          <cell r="O450">
            <v>-2419940</v>
          </cell>
          <cell r="P450">
            <v>-2416860</v>
          </cell>
          <cell r="Q450">
            <v>-2413790</v>
          </cell>
          <cell r="R450">
            <v>-2410730</v>
          </cell>
          <cell r="S450">
            <v>-2407640</v>
          </cell>
          <cell r="T450">
            <v>-15949.9999999999</v>
          </cell>
          <cell r="U450">
            <v>99380</v>
          </cell>
          <cell r="V450">
            <v>102470</v>
          </cell>
          <cell r="W450">
            <v>105550</v>
          </cell>
          <cell r="X450">
            <v>108630</v>
          </cell>
          <cell r="Y450">
            <v>111710</v>
          </cell>
          <cell r="Z450">
            <v>114790</v>
          </cell>
          <cell r="AA450">
            <v>-11442380</v>
          </cell>
          <cell r="AB450">
            <v>117629.269166666</v>
          </cell>
          <cell r="AC450">
            <v>120468.538333333</v>
          </cell>
          <cell r="AD450">
            <v>123307.80749999901</v>
          </cell>
          <cell r="AE450">
            <v>126147.07666666601</v>
          </cell>
          <cell r="AF450">
            <v>128986.34583333301</v>
          </cell>
          <cell r="AG450">
            <v>131825.614999999</v>
          </cell>
          <cell r="AH450">
            <v>134664.88416666599</v>
          </cell>
          <cell r="AI450">
            <v>137504.153333333</v>
          </cell>
          <cell r="AJ450">
            <v>140343.422499999</v>
          </cell>
          <cell r="AK450">
            <v>143182.69166666601</v>
          </cell>
          <cell r="AL450">
            <v>146021.960833333</v>
          </cell>
          <cell r="AM450">
            <v>148861.22999999899</v>
          </cell>
          <cell r="AN450">
            <v>1598942.9949999901</v>
          </cell>
          <cell r="AO450">
            <v>151700.49916666601</v>
          </cell>
          <cell r="AP450">
            <v>154539.76833333299</v>
          </cell>
          <cell r="AQ450">
            <v>157379.03749999899</v>
          </cell>
          <cell r="AR450">
            <v>160218.306666666</v>
          </cell>
          <cell r="AS450">
            <v>163057.57583333299</v>
          </cell>
          <cell r="AT450">
            <v>165896.84499999901</v>
          </cell>
          <cell r="AU450">
            <v>168736.114166666</v>
          </cell>
          <cell r="AV450">
            <v>171575.38333333301</v>
          </cell>
          <cell r="AW450">
            <v>174414.65249999901</v>
          </cell>
          <cell r="AX450">
            <v>177253.92166666599</v>
          </cell>
          <cell r="AY450">
            <v>180093.19083333301</v>
          </cell>
          <cell r="AZ450">
            <v>182932.459999999</v>
          </cell>
          <cell r="BA450">
            <v>2007797.7549999901</v>
          </cell>
          <cell r="BB450">
            <v>185771.72916666599</v>
          </cell>
          <cell r="BC450">
            <v>188610.998333333</v>
          </cell>
          <cell r="BD450">
            <v>191450.267499999</v>
          </cell>
          <cell r="BE450">
            <v>194289.53666666601</v>
          </cell>
          <cell r="BF450">
            <v>197128.805833333</v>
          </cell>
          <cell r="BG450">
            <v>199968.07499999899</v>
          </cell>
          <cell r="BH450">
            <v>202807.34416666601</v>
          </cell>
          <cell r="BI450">
            <v>205646.613333332</v>
          </cell>
          <cell r="BJ450">
            <v>208485.88249999899</v>
          </cell>
          <cell r="BK450">
            <v>211325.151666666</v>
          </cell>
          <cell r="BL450">
            <v>214164.420833332</v>
          </cell>
          <cell r="BM450">
            <v>217003.68999999901</v>
          </cell>
          <cell r="BN450">
            <v>2416652.5149999899</v>
          </cell>
          <cell r="BO450">
            <v>219842.959166666</v>
          </cell>
          <cell r="BP450">
            <v>222682.22833333199</v>
          </cell>
          <cell r="BQ450">
            <v>225521.49749999901</v>
          </cell>
          <cell r="BR450">
            <v>228360.76666666599</v>
          </cell>
          <cell r="BS450">
            <v>231200.03583333199</v>
          </cell>
          <cell r="BT450">
            <v>234039.304999999</v>
          </cell>
          <cell r="BU450">
            <v>236878.57416666599</v>
          </cell>
          <cell r="BV450">
            <v>239717.84333333201</v>
          </cell>
          <cell r="BW450">
            <v>242557.112499999</v>
          </cell>
          <cell r="BX450">
            <v>245396.38166666601</v>
          </cell>
          <cell r="BY450">
            <v>248235.65083333201</v>
          </cell>
          <cell r="BZ450">
            <v>251074.91999999899</v>
          </cell>
          <cell r="CA450">
            <v>2825507.2749999901</v>
          </cell>
          <cell r="CB450">
            <v>253914.18916666601</v>
          </cell>
          <cell r="CC450">
            <v>256753.458333332</v>
          </cell>
          <cell r="CD450">
            <v>259592.72749999899</v>
          </cell>
          <cell r="CE450">
            <v>262431.996666666</v>
          </cell>
          <cell r="CF450">
            <v>265271.26583333203</v>
          </cell>
          <cell r="CG450">
            <v>268110.53499999898</v>
          </cell>
          <cell r="CH450">
            <v>270949.80416666501</v>
          </cell>
          <cell r="CI450">
            <v>273789.07333333202</v>
          </cell>
          <cell r="CJ450">
            <v>276628.34249999898</v>
          </cell>
          <cell r="CK450">
            <v>279467.61166666501</v>
          </cell>
          <cell r="CL450">
            <v>282306.88083333202</v>
          </cell>
          <cell r="CM450">
            <v>285146.14999999898</v>
          </cell>
          <cell r="CN450">
            <v>3234362.0349999899</v>
          </cell>
        </row>
        <row r="451">
          <cell r="A451" t="str">
            <v xml:space="preserve">     D OTH 342 HIGGINS-50222</v>
          </cell>
          <cell r="B451">
            <v>46590</v>
          </cell>
          <cell r="C451">
            <v>46590</v>
          </cell>
          <cell r="D451">
            <v>46590</v>
          </cell>
          <cell r="E451">
            <v>46590</v>
          </cell>
          <cell r="F451">
            <v>46590</v>
          </cell>
          <cell r="G451">
            <v>46590</v>
          </cell>
          <cell r="H451">
            <v>46590</v>
          </cell>
          <cell r="I451">
            <v>46590</v>
          </cell>
          <cell r="J451">
            <v>46590</v>
          </cell>
          <cell r="K451">
            <v>46590</v>
          </cell>
          <cell r="L451">
            <v>46590</v>
          </cell>
          <cell r="M451">
            <v>46590</v>
          </cell>
          <cell r="N451">
            <v>559080</v>
          </cell>
          <cell r="O451">
            <v>46590</v>
          </cell>
          <cell r="P451">
            <v>46590</v>
          </cell>
          <cell r="Q451">
            <v>46590</v>
          </cell>
          <cell r="R451">
            <v>46590</v>
          </cell>
          <cell r="S451">
            <v>46590</v>
          </cell>
          <cell r="T451">
            <v>-3609.99999999999</v>
          </cell>
          <cell r="U451">
            <v>46590</v>
          </cell>
          <cell r="V451">
            <v>46590</v>
          </cell>
          <cell r="W451">
            <v>46590</v>
          </cell>
          <cell r="X451">
            <v>46590</v>
          </cell>
          <cell r="Y451">
            <v>46590</v>
          </cell>
          <cell r="Z451">
            <v>46590</v>
          </cell>
          <cell r="AA451">
            <v>508880</v>
          </cell>
          <cell r="AB451">
            <v>46590</v>
          </cell>
          <cell r="AC451">
            <v>46590</v>
          </cell>
          <cell r="AD451">
            <v>46590</v>
          </cell>
          <cell r="AE451">
            <v>46590</v>
          </cell>
          <cell r="AF451">
            <v>46590</v>
          </cell>
          <cell r="AG451">
            <v>46590</v>
          </cell>
          <cell r="AH451">
            <v>46590</v>
          </cell>
          <cell r="AI451">
            <v>46590</v>
          </cell>
          <cell r="AJ451">
            <v>46590</v>
          </cell>
          <cell r="AK451">
            <v>46590</v>
          </cell>
          <cell r="AL451">
            <v>46590</v>
          </cell>
          <cell r="AM451">
            <v>46590</v>
          </cell>
          <cell r="AN451">
            <v>559080</v>
          </cell>
          <cell r="AO451">
            <v>46590</v>
          </cell>
          <cell r="AP451">
            <v>46590</v>
          </cell>
          <cell r="AQ451">
            <v>46590</v>
          </cell>
          <cell r="AR451">
            <v>46590</v>
          </cell>
          <cell r="AS451">
            <v>46590</v>
          </cell>
          <cell r="AT451">
            <v>46590</v>
          </cell>
          <cell r="AU451">
            <v>46590</v>
          </cell>
          <cell r="AV451">
            <v>46590</v>
          </cell>
          <cell r="AW451">
            <v>46590</v>
          </cell>
          <cell r="AX451">
            <v>46590</v>
          </cell>
          <cell r="AY451">
            <v>46590</v>
          </cell>
          <cell r="AZ451">
            <v>46590</v>
          </cell>
          <cell r="BA451">
            <v>559080</v>
          </cell>
          <cell r="BB451">
            <v>46590</v>
          </cell>
          <cell r="BC451">
            <v>46590</v>
          </cell>
          <cell r="BD451">
            <v>46590</v>
          </cell>
          <cell r="BE451">
            <v>46590</v>
          </cell>
          <cell r="BF451">
            <v>46590</v>
          </cell>
          <cell r="BG451">
            <v>46590</v>
          </cell>
          <cell r="BH451">
            <v>46590</v>
          </cell>
          <cell r="BI451">
            <v>46590</v>
          </cell>
          <cell r="BJ451">
            <v>46590</v>
          </cell>
          <cell r="BK451">
            <v>46590</v>
          </cell>
          <cell r="BL451">
            <v>46590</v>
          </cell>
          <cell r="BM451">
            <v>46590</v>
          </cell>
          <cell r="BN451">
            <v>559080</v>
          </cell>
          <cell r="BO451">
            <v>46590</v>
          </cell>
          <cell r="BP451">
            <v>46590</v>
          </cell>
          <cell r="BQ451">
            <v>46590</v>
          </cell>
          <cell r="BR451">
            <v>46590</v>
          </cell>
          <cell r="BS451">
            <v>46590</v>
          </cell>
          <cell r="BT451">
            <v>46590</v>
          </cell>
          <cell r="BU451">
            <v>46590</v>
          </cell>
          <cell r="BV451">
            <v>46590</v>
          </cell>
          <cell r="BW451">
            <v>46590</v>
          </cell>
          <cell r="BX451">
            <v>46590</v>
          </cell>
          <cell r="BY451">
            <v>46590</v>
          </cell>
          <cell r="BZ451">
            <v>46590</v>
          </cell>
          <cell r="CA451">
            <v>559080</v>
          </cell>
          <cell r="CB451">
            <v>46590</v>
          </cell>
          <cell r="CC451">
            <v>46590</v>
          </cell>
          <cell r="CD451">
            <v>46590</v>
          </cell>
          <cell r="CE451">
            <v>46590</v>
          </cell>
          <cell r="CF451">
            <v>46590</v>
          </cell>
          <cell r="CG451">
            <v>46590</v>
          </cell>
          <cell r="CH451">
            <v>46590</v>
          </cell>
          <cell r="CI451">
            <v>46590</v>
          </cell>
          <cell r="CJ451">
            <v>46590</v>
          </cell>
          <cell r="CK451">
            <v>46590</v>
          </cell>
          <cell r="CL451">
            <v>46590</v>
          </cell>
          <cell r="CM451">
            <v>46590</v>
          </cell>
          <cell r="CN451">
            <v>559080</v>
          </cell>
        </row>
        <row r="452">
          <cell r="A452" t="str">
            <v xml:space="preserve">     D OTH 343 HIGGINS-50222</v>
          </cell>
          <cell r="B452">
            <v>-177870</v>
          </cell>
          <cell r="C452">
            <v>-177870</v>
          </cell>
          <cell r="D452">
            <v>-177870</v>
          </cell>
          <cell r="E452">
            <v>-177870</v>
          </cell>
          <cell r="F452">
            <v>-177870</v>
          </cell>
          <cell r="G452">
            <v>-177870</v>
          </cell>
          <cell r="H452">
            <v>-177870</v>
          </cell>
          <cell r="I452">
            <v>-177870</v>
          </cell>
          <cell r="J452">
            <v>-177870</v>
          </cell>
          <cell r="K452">
            <v>-177870</v>
          </cell>
          <cell r="L452">
            <v>-177870</v>
          </cell>
          <cell r="M452">
            <v>-177870</v>
          </cell>
          <cell r="N452">
            <v>-2134439.9999999902</v>
          </cell>
          <cell r="O452">
            <v>-177870</v>
          </cell>
          <cell r="P452">
            <v>-177870</v>
          </cell>
          <cell r="Q452">
            <v>-177870</v>
          </cell>
          <cell r="R452">
            <v>-177870</v>
          </cell>
          <cell r="S452">
            <v>-177870</v>
          </cell>
          <cell r="T452">
            <v>-1202320</v>
          </cell>
          <cell r="U452">
            <v>-177870</v>
          </cell>
          <cell r="V452">
            <v>-177870</v>
          </cell>
          <cell r="W452">
            <v>-177870</v>
          </cell>
          <cell r="X452">
            <v>-177870</v>
          </cell>
          <cell r="Y452">
            <v>-177870</v>
          </cell>
          <cell r="Z452">
            <v>-177870</v>
          </cell>
          <cell r="AA452">
            <v>-3158889.9999999902</v>
          </cell>
          <cell r="AB452">
            <v>-177870</v>
          </cell>
          <cell r="AC452">
            <v>-177870</v>
          </cell>
          <cell r="AD452">
            <v>-177870</v>
          </cell>
          <cell r="AE452">
            <v>-177870</v>
          </cell>
          <cell r="AF452">
            <v>-177870</v>
          </cell>
          <cell r="AG452">
            <v>-177870</v>
          </cell>
          <cell r="AH452">
            <v>-177870</v>
          </cell>
          <cell r="AI452">
            <v>-177870</v>
          </cell>
          <cell r="AJ452">
            <v>-177870</v>
          </cell>
          <cell r="AK452">
            <v>-177870</v>
          </cell>
          <cell r="AL452">
            <v>-177870</v>
          </cell>
          <cell r="AM452">
            <v>-177870</v>
          </cell>
          <cell r="AN452">
            <v>-2134439.9999999902</v>
          </cell>
          <cell r="AO452">
            <v>-177870</v>
          </cell>
          <cell r="AP452">
            <v>-177870</v>
          </cell>
          <cell r="AQ452">
            <v>-177870</v>
          </cell>
          <cell r="AR452">
            <v>-177870</v>
          </cell>
          <cell r="AS452">
            <v>-177870</v>
          </cell>
          <cell r="AT452">
            <v>-177870</v>
          </cell>
          <cell r="AU452">
            <v>-177870</v>
          </cell>
          <cell r="AV452">
            <v>-177870</v>
          </cell>
          <cell r="AW452">
            <v>-177870</v>
          </cell>
          <cell r="AX452">
            <v>-177870</v>
          </cell>
          <cell r="AY452">
            <v>-177870</v>
          </cell>
          <cell r="AZ452">
            <v>-177870</v>
          </cell>
          <cell r="BA452">
            <v>-2134439.9999999902</v>
          </cell>
          <cell r="BB452">
            <v>-177870</v>
          </cell>
          <cell r="BC452">
            <v>-177870</v>
          </cell>
          <cell r="BD452">
            <v>-177870</v>
          </cell>
          <cell r="BE452">
            <v>-177870</v>
          </cell>
          <cell r="BF452">
            <v>-177870</v>
          </cell>
          <cell r="BG452">
            <v>-177870</v>
          </cell>
          <cell r="BH452">
            <v>-177870</v>
          </cell>
          <cell r="BI452">
            <v>-177870</v>
          </cell>
          <cell r="BJ452">
            <v>-177870</v>
          </cell>
          <cell r="BK452">
            <v>-177870</v>
          </cell>
          <cell r="BL452">
            <v>-177870</v>
          </cell>
          <cell r="BM452">
            <v>-177870</v>
          </cell>
          <cell r="BN452">
            <v>-2134439.9999999902</v>
          </cell>
          <cell r="BO452">
            <v>-177870</v>
          </cell>
          <cell r="BP452">
            <v>-177870</v>
          </cell>
          <cell r="BQ452">
            <v>-177870</v>
          </cell>
          <cell r="BR452">
            <v>-177870</v>
          </cell>
          <cell r="BS452">
            <v>-177870</v>
          </cell>
          <cell r="BT452">
            <v>-177870</v>
          </cell>
          <cell r="BU452">
            <v>-177870</v>
          </cell>
          <cell r="BV452">
            <v>-177870</v>
          </cell>
          <cell r="BW452">
            <v>-177870</v>
          </cell>
          <cell r="BX452">
            <v>-177870</v>
          </cell>
          <cell r="BY452">
            <v>-177870</v>
          </cell>
          <cell r="BZ452">
            <v>-177870</v>
          </cell>
          <cell r="CA452">
            <v>-2134439.9999999902</v>
          </cell>
          <cell r="CB452">
            <v>-177870</v>
          </cell>
          <cell r="CC452">
            <v>-177870</v>
          </cell>
          <cell r="CD452">
            <v>-177870</v>
          </cell>
          <cell r="CE452">
            <v>-177870</v>
          </cell>
          <cell r="CF452">
            <v>-177870</v>
          </cell>
          <cell r="CG452">
            <v>-177870</v>
          </cell>
          <cell r="CH452">
            <v>-177870</v>
          </cell>
          <cell r="CI452">
            <v>-177870</v>
          </cell>
          <cell r="CJ452">
            <v>-177870</v>
          </cell>
          <cell r="CK452">
            <v>-177870</v>
          </cell>
          <cell r="CL452">
            <v>-177870</v>
          </cell>
          <cell r="CM452">
            <v>-177870</v>
          </cell>
          <cell r="CN452">
            <v>-2134439.9999999902</v>
          </cell>
        </row>
        <row r="453">
          <cell r="A453" t="str">
            <v xml:space="preserve">     D OTH 344 HIGGINS-50222</v>
          </cell>
          <cell r="B453">
            <v>11370</v>
          </cell>
          <cell r="C453">
            <v>11370</v>
          </cell>
          <cell r="D453">
            <v>11370</v>
          </cell>
          <cell r="E453">
            <v>11370</v>
          </cell>
          <cell r="F453">
            <v>11370</v>
          </cell>
          <cell r="G453">
            <v>11370</v>
          </cell>
          <cell r="H453">
            <v>11370</v>
          </cell>
          <cell r="I453">
            <v>11370</v>
          </cell>
          <cell r="J453">
            <v>11370</v>
          </cell>
          <cell r="K453">
            <v>11370</v>
          </cell>
          <cell r="L453">
            <v>11370</v>
          </cell>
          <cell r="M453">
            <v>11370</v>
          </cell>
          <cell r="N453">
            <v>136440</v>
          </cell>
          <cell r="O453">
            <v>11370</v>
          </cell>
          <cell r="P453">
            <v>11370</v>
          </cell>
          <cell r="Q453">
            <v>11370</v>
          </cell>
          <cell r="R453">
            <v>11370</v>
          </cell>
          <cell r="S453">
            <v>11370</v>
          </cell>
          <cell r="T453">
            <v>-299010</v>
          </cell>
          <cell r="U453">
            <v>11360</v>
          </cell>
          <cell r="V453">
            <v>11360</v>
          </cell>
          <cell r="W453">
            <v>11360</v>
          </cell>
          <cell r="X453">
            <v>11360</v>
          </cell>
          <cell r="Y453">
            <v>11360</v>
          </cell>
          <cell r="Z453">
            <v>11360</v>
          </cell>
          <cell r="AA453">
            <v>-173999.99999999901</v>
          </cell>
          <cell r="AB453">
            <v>11360</v>
          </cell>
          <cell r="AC453">
            <v>11360</v>
          </cell>
          <cell r="AD453">
            <v>11360</v>
          </cell>
          <cell r="AE453">
            <v>11360</v>
          </cell>
          <cell r="AF453">
            <v>11360</v>
          </cell>
          <cell r="AG453">
            <v>11360</v>
          </cell>
          <cell r="AH453">
            <v>11360</v>
          </cell>
          <cell r="AI453">
            <v>11360</v>
          </cell>
          <cell r="AJ453">
            <v>11360</v>
          </cell>
          <cell r="AK453">
            <v>11360</v>
          </cell>
          <cell r="AL453">
            <v>11360</v>
          </cell>
          <cell r="AM453">
            <v>11360</v>
          </cell>
          <cell r="AN453">
            <v>136320</v>
          </cell>
          <cell r="AO453">
            <v>11360</v>
          </cell>
          <cell r="AP453">
            <v>11360</v>
          </cell>
          <cell r="AQ453">
            <v>11360</v>
          </cell>
          <cell r="AR453">
            <v>11360</v>
          </cell>
          <cell r="AS453">
            <v>11360</v>
          </cell>
          <cell r="AT453">
            <v>11360</v>
          </cell>
          <cell r="AU453">
            <v>11360</v>
          </cell>
          <cell r="AV453">
            <v>11360</v>
          </cell>
          <cell r="AW453">
            <v>11360</v>
          </cell>
          <cell r="AX453">
            <v>11360</v>
          </cell>
          <cell r="AY453">
            <v>11360</v>
          </cell>
          <cell r="AZ453">
            <v>11360</v>
          </cell>
          <cell r="BA453">
            <v>136320</v>
          </cell>
          <cell r="BB453">
            <v>11360</v>
          </cell>
          <cell r="BC453">
            <v>11360</v>
          </cell>
          <cell r="BD453">
            <v>11360</v>
          </cell>
          <cell r="BE453">
            <v>11360</v>
          </cell>
          <cell r="BF453">
            <v>11360</v>
          </cell>
          <cell r="BG453">
            <v>11360</v>
          </cell>
          <cell r="BH453">
            <v>11360</v>
          </cell>
          <cell r="BI453">
            <v>11360</v>
          </cell>
          <cell r="BJ453">
            <v>11360</v>
          </cell>
          <cell r="BK453">
            <v>11360</v>
          </cell>
          <cell r="BL453">
            <v>11360</v>
          </cell>
          <cell r="BM453">
            <v>11360</v>
          </cell>
          <cell r="BN453">
            <v>136320</v>
          </cell>
          <cell r="BO453">
            <v>11360</v>
          </cell>
          <cell r="BP453">
            <v>11360</v>
          </cell>
          <cell r="BQ453">
            <v>11360</v>
          </cell>
          <cell r="BR453">
            <v>11360</v>
          </cell>
          <cell r="BS453">
            <v>11360</v>
          </cell>
          <cell r="BT453">
            <v>11360</v>
          </cell>
          <cell r="BU453">
            <v>11360</v>
          </cell>
          <cell r="BV453">
            <v>11360</v>
          </cell>
          <cell r="BW453">
            <v>11360</v>
          </cell>
          <cell r="BX453">
            <v>11360</v>
          </cell>
          <cell r="BY453">
            <v>11360</v>
          </cell>
          <cell r="BZ453">
            <v>11360</v>
          </cell>
          <cell r="CA453">
            <v>136320</v>
          </cell>
          <cell r="CB453">
            <v>11360</v>
          </cell>
          <cell r="CC453">
            <v>11360</v>
          </cell>
          <cell r="CD453">
            <v>11360</v>
          </cell>
          <cell r="CE453">
            <v>11360</v>
          </cell>
          <cell r="CF453">
            <v>11360</v>
          </cell>
          <cell r="CG453">
            <v>11360</v>
          </cell>
          <cell r="CH453">
            <v>11360</v>
          </cell>
          <cell r="CI453">
            <v>11360</v>
          </cell>
          <cell r="CJ453">
            <v>11360</v>
          </cell>
          <cell r="CK453">
            <v>11360</v>
          </cell>
          <cell r="CL453">
            <v>11360</v>
          </cell>
          <cell r="CM453">
            <v>11360</v>
          </cell>
          <cell r="CN453">
            <v>136320</v>
          </cell>
        </row>
        <row r="454">
          <cell r="A454" t="str">
            <v xml:space="preserve">     D OTH 345 HIGGINS-50222</v>
          </cell>
          <cell r="B454">
            <v>-204660</v>
          </cell>
          <cell r="C454">
            <v>-204660</v>
          </cell>
          <cell r="D454">
            <v>-204660</v>
          </cell>
          <cell r="E454">
            <v>-204660</v>
          </cell>
          <cell r="F454">
            <v>-204660</v>
          </cell>
          <cell r="G454">
            <v>-204660</v>
          </cell>
          <cell r="H454">
            <v>-204660</v>
          </cell>
          <cell r="I454">
            <v>-204660</v>
          </cell>
          <cell r="J454">
            <v>-204660</v>
          </cell>
          <cell r="K454">
            <v>-204660</v>
          </cell>
          <cell r="L454">
            <v>-204660</v>
          </cell>
          <cell r="M454">
            <v>-204660</v>
          </cell>
          <cell r="N454">
            <v>-2455920</v>
          </cell>
          <cell r="O454">
            <v>-204660</v>
          </cell>
          <cell r="P454">
            <v>-204660</v>
          </cell>
          <cell r="Q454">
            <v>-204660</v>
          </cell>
          <cell r="R454">
            <v>-204660</v>
          </cell>
          <cell r="S454">
            <v>-204660</v>
          </cell>
          <cell r="T454">
            <v>-426780</v>
          </cell>
          <cell r="U454">
            <v>-204660</v>
          </cell>
          <cell r="V454">
            <v>-204660</v>
          </cell>
          <cell r="W454">
            <v>-204660</v>
          </cell>
          <cell r="X454">
            <v>-204660</v>
          </cell>
          <cell r="Y454">
            <v>-204660</v>
          </cell>
          <cell r="Z454">
            <v>-204660</v>
          </cell>
          <cell r="AA454">
            <v>-2678040</v>
          </cell>
          <cell r="AB454">
            <v>-204660</v>
          </cell>
          <cell r="AC454">
            <v>-204660</v>
          </cell>
          <cell r="AD454">
            <v>-204660</v>
          </cell>
          <cell r="AE454">
            <v>-204660</v>
          </cell>
          <cell r="AF454">
            <v>-204660</v>
          </cell>
          <cell r="AG454">
            <v>-204660</v>
          </cell>
          <cell r="AH454">
            <v>-204660</v>
          </cell>
          <cell r="AI454">
            <v>-204660</v>
          </cell>
          <cell r="AJ454">
            <v>-204660</v>
          </cell>
          <cell r="AK454">
            <v>-204660</v>
          </cell>
          <cell r="AL454">
            <v>-204660</v>
          </cell>
          <cell r="AM454">
            <v>-204660</v>
          </cell>
          <cell r="AN454">
            <v>-2455920</v>
          </cell>
          <cell r="AO454">
            <v>-204660</v>
          </cell>
          <cell r="AP454">
            <v>-204660</v>
          </cell>
          <cell r="AQ454">
            <v>-204660</v>
          </cell>
          <cell r="AR454">
            <v>-204660</v>
          </cell>
          <cell r="AS454">
            <v>-204660</v>
          </cell>
          <cell r="AT454">
            <v>-204660</v>
          </cell>
          <cell r="AU454">
            <v>-204660</v>
          </cell>
          <cell r="AV454">
            <v>-204660</v>
          </cell>
          <cell r="AW454">
            <v>-204660</v>
          </cell>
          <cell r="AX454">
            <v>-204660</v>
          </cell>
          <cell r="AY454">
            <v>-204660</v>
          </cell>
          <cell r="AZ454">
            <v>-204660</v>
          </cell>
          <cell r="BA454">
            <v>-2455920</v>
          </cell>
          <cell r="BB454">
            <v>-204660</v>
          </cell>
          <cell r="BC454">
            <v>-204660</v>
          </cell>
          <cell r="BD454">
            <v>-204660</v>
          </cell>
          <cell r="BE454">
            <v>-204660</v>
          </cell>
          <cell r="BF454">
            <v>-204660</v>
          </cell>
          <cell r="BG454">
            <v>-204660</v>
          </cell>
          <cell r="BH454">
            <v>-204660</v>
          </cell>
          <cell r="BI454">
            <v>-204660</v>
          </cell>
          <cell r="BJ454">
            <v>-204660</v>
          </cell>
          <cell r="BK454">
            <v>-204660</v>
          </cell>
          <cell r="BL454">
            <v>-204660</v>
          </cell>
          <cell r="BM454">
            <v>-204660</v>
          </cell>
          <cell r="BN454">
            <v>-2455920</v>
          </cell>
          <cell r="BO454">
            <v>-204660</v>
          </cell>
          <cell r="BP454">
            <v>-204660</v>
          </cell>
          <cell r="BQ454">
            <v>-204660</v>
          </cell>
          <cell r="BR454">
            <v>-204660</v>
          </cell>
          <cell r="BS454">
            <v>-204660</v>
          </cell>
          <cell r="BT454">
            <v>-204660</v>
          </cell>
          <cell r="BU454">
            <v>-204660</v>
          </cell>
          <cell r="BV454">
            <v>-204660</v>
          </cell>
          <cell r="BW454">
            <v>-204660</v>
          </cell>
          <cell r="BX454">
            <v>-204660</v>
          </cell>
          <cell r="BY454">
            <v>-204660</v>
          </cell>
          <cell r="BZ454">
            <v>-204660</v>
          </cell>
          <cell r="CA454">
            <v>-2455920</v>
          </cell>
          <cell r="CB454">
            <v>-204660</v>
          </cell>
          <cell r="CC454">
            <v>-204660</v>
          </cell>
          <cell r="CD454">
            <v>-204660</v>
          </cell>
          <cell r="CE454">
            <v>-204660</v>
          </cell>
          <cell r="CF454">
            <v>-204660</v>
          </cell>
          <cell r="CG454">
            <v>-204660</v>
          </cell>
          <cell r="CH454">
            <v>-204660</v>
          </cell>
          <cell r="CI454">
            <v>-204660</v>
          </cell>
          <cell r="CJ454">
            <v>-204660</v>
          </cell>
          <cell r="CK454">
            <v>-204660</v>
          </cell>
          <cell r="CL454">
            <v>-204660</v>
          </cell>
          <cell r="CM454">
            <v>-204660</v>
          </cell>
          <cell r="CN454">
            <v>-2455920</v>
          </cell>
        </row>
        <row r="455">
          <cell r="A455" t="str">
            <v xml:space="preserve">     D OTH 346 HIGGINS 3C-50222</v>
          </cell>
          <cell r="B455">
            <v>1900</v>
          </cell>
          <cell r="C455">
            <v>1900</v>
          </cell>
          <cell r="D455">
            <v>1900</v>
          </cell>
          <cell r="E455">
            <v>1900</v>
          </cell>
          <cell r="F455">
            <v>1900</v>
          </cell>
          <cell r="G455">
            <v>1900</v>
          </cell>
          <cell r="H455">
            <v>1900</v>
          </cell>
          <cell r="I455">
            <v>1900</v>
          </cell>
          <cell r="J455">
            <v>1900</v>
          </cell>
          <cell r="K455">
            <v>1900</v>
          </cell>
          <cell r="L455">
            <v>1900</v>
          </cell>
          <cell r="M455">
            <v>1900</v>
          </cell>
          <cell r="N455">
            <v>22799.999999999902</v>
          </cell>
          <cell r="O455">
            <v>1900</v>
          </cell>
          <cell r="P455">
            <v>1900</v>
          </cell>
          <cell r="Q455">
            <v>1900</v>
          </cell>
          <cell r="R455">
            <v>1900</v>
          </cell>
          <cell r="S455">
            <v>1900</v>
          </cell>
          <cell r="T455">
            <v>1900</v>
          </cell>
          <cell r="U455">
            <v>1900</v>
          </cell>
          <cell r="V455">
            <v>1900</v>
          </cell>
          <cell r="W455">
            <v>1900</v>
          </cell>
          <cell r="X455">
            <v>1900</v>
          </cell>
          <cell r="Y455">
            <v>1900</v>
          </cell>
          <cell r="Z455">
            <v>1900</v>
          </cell>
          <cell r="AA455">
            <v>22799.999999999902</v>
          </cell>
          <cell r="AB455">
            <v>1900</v>
          </cell>
          <cell r="AC455">
            <v>1900</v>
          </cell>
          <cell r="AD455">
            <v>1900</v>
          </cell>
          <cell r="AE455">
            <v>1900</v>
          </cell>
          <cell r="AF455">
            <v>1900</v>
          </cell>
          <cell r="AG455">
            <v>1900</v>
          </cell>
          <cell r="AH455">
            <v>1900</v>
          </cell>
          <cell r="AI455">
            <v>1900</v>
          </cell>
          <cell r="AJ455">
            <v>1900</v>
          </cell>
          <cell r="AK455">
            <v>1900</v>
          </cell>
          <cell r="AL455">
            <v>1900</v>
          </cell>
          <cell r="AM455">
            <v>1900</v>
          </cell>
          <cell r="AN455">
            <v>22799.999999999902</v>
          </cell>
          <cell r="AO455">
            <v>1900</v>
          </cell>
          <cell r="AP455">
            <v>1900</v>
          </cell>
          <cell r="AQ455">
            <v>1900</v>
          </cell>
          <cell r="AR455">
            <v>1900</v>
          </cell>
          <cell r="AS455">
            <v>1900</v>
          </cell>
          <cell r="AT455">
            <v>1900</v>
          </cell>
          <cell r="AU455">
            <v>1900</v>
          </cell>
          <cell r="AV455">
            <v>1900</v>
          </cell>
          <cell r="AW455">
            <v>1900</v>
          </cell>
          <cell r="AX455">
            <v>1900</v>
          </cell>
          <cell r="AY455">
            <v>1900</v>
          </cell>
          <cell r="AZ455">
            <v>1900</v>
          </cell>
          <cell r="BA455">
            <v>22799.999999999902</v>
          </cell>
          <cell r="BB455">
            <v>1900</v>
          </cell>
          <cell r="BC455">
            <v>1900</v>
          </cell>
          <cell r="BD455">
            <v>1900</v>
          </cell>
          <cell r="BE455">
            <v>1900</v>
          </cell>
          <cell r="BF455">
            <v>1900</v>
          </cell>
          <cell r="BG455">
            <v>1900</v>
          </cell>
          <cell r="BH455">
            <v>1900</v>
          </cell>
          <cell r="BI455">
            <v>1900</v>
          </cell>
          <cell r="BJ455">
            <v>1900</v>
          </cell>
          <cell r="BK455">
            <v>1900</v>
          </cell>
          <cell r="BL455">
            <v>1900</v>
          </cell>
          <cell r="BM455">
            <v>1900</v>
          </cell>
          <cell r="BN455">
            <v>22799.999999999902</v>
          </cell>
          <cell r="BO455">
            <v>1900</v>
          </cell>
          <cell r="BP455">
            <v>1900</v>
          </cell>
          <cell r="BQ455">
            <v>1900</v>
          </cell>
          <cell r="BR455">
            <v>1900</v>
          </cell>
          <cell r="BS455">
            <v>1900</v>
          </cell>
          <cell r="BT455">
            <v>1900</v>
          </cell>
          <cell r="BU455">
            <v>1900</v>
          </cell>
          <cell r="BV455">
            <v>1900</v>
          </cell>
          <cell r="BW455">
            <v>1900</v>
          </cell>
          <cell r="BX455">
            <v>1900</v>
          </cell>
          <cell r="BY455">
            <v>1900</v>
          </cell>
          <cell r="BZ455">
            <v>1900</v>
          </cell>
          <cell r="CA455">
            <v>22799.999999999902</v>
          </cell>
          <cell r="CB455">
            <v>1900</v>
          </cell>
          <cell r="CC455">
            <v>1900</v>
          </cell>
          <cell r="CD455">
            <v>1900</v>
          </cell>
          <cell r="CE455">
            <v>1900</v>
          </cell>
          <cell r="CF455">
            <v>1900</v>
          </cell>
          <cell r="CG455">
            <v>1900</v>
          </cell>
          <cell r="CH455">
            <v>1900</v>
          </cell>
          <cell r="CI455">
            <v>1900</v>
          </cell>
          <cell r="CJ455">
            <v>1900</v>
          </cell>
          <cell r="CK455">
            <v>1900</v>
          </cell>
          <cell r="CL455">
            <v>1900</v>
          </cell>
          <cell r="CM455">
            <v>1900</v>
          </cell>
          <cell r="CN455">
            <v>22799.999999999902</v>
          </cell>
        </row>
        <row r="456">
          <cell r="A456" t="str">
            <v xml:space="preserve">     D OTH 346 HIGGINS-50222</v>
          </cell>
          <cell r="B456">
            <v>-127850</v>
          </cell>
          <cell r="C456">
            <v>-127829.999999999</v>
          </cell>
          <cell r="D456">
            <v>-127820</v>
          </cell>
          <cell r="E456">
            <v>-127810</v>
          </cell>
          <cell r="F456">
            <v>-127800</v>
          </cell>
          <cell r="G456">
            <v>-127789.999999999</v>
          </cell>
          <cell r="H456">
            <v>338330</v>
          </cell>
          <cell r="I456">
            <v>338330</v>
          </cell>
          <cell r="J456">
            <v>338330</v>
          </cell>
          <cell r="K456">
            <v>338330</v>
          </cell>
          <cell r="L456">
            <v>338330</v>
          </cell>
          <cell r="M456">
            <v>338320</v>
          </cell>
          <cell r="N456">
            <v>1263070</v>
          </cell>
          <cell r="O456">
            <v>338320</v>
          </cell>
          <cell r="P456">
            <v>338320</v>
          </cell>
          <cell r="Q456">
            <v>338320</v>
          </cell>
          <cell r="R456">
            <v>338310</v>
          </cell>
          <cell r="S456">
            <v>338310</v>
          </cell>
          <cell r="T456">
            <v>-139420</v>
          </cell>
          <cell r="U456">
            <v>-127729.999999999</v>
          </cell>
          <cell r="V456">
            <v>-127720</v>
          </cell>
          <cell r="W456">
            <v>-127709.999999999</v>
          </cell>
          <cell r="X456">
            <v>-127699.999999999</v>
          </cell>
          <cell r="Y456">
            <v>-127690</v>
          </cell>
          <cell r="Z456">
            <v>-223910</v>
          </cell>
          <cell r="AA456">
            <v>689699.99999999895</v>
          </cell>
          <cell r="AB456">
            <v>-223910</v>
          </cell>
          <cell r="AC456">
            <v>-223910</v>
          </cell>
          <cell r="AD456">
            <v>-223910</v>
          </cell>
          <cell r="AE456">
            <v>-223910</v>
          </cell>
          <cell r="AF456">
            <v>-223910</v>
          </cell>
          <cell r="AG456">
            <v>-223910</v>
          </cell>
          <cell r="AH456">
            <v>-223910</v>
          </cell>
          <cell r="AI456">
            <v>-223910</v>
          </cell>
          <cell r="AJ456">
            <v>-223910</v>
          </cell>
          <cell r="AK456">
            <v>-223910</v>
          </cell>
          <cell r="AL456">
            <v>-223910</v>
          </cell>
          <cell r="AM456">
            <v>-223910</v>
          </cell>
          <cell r="AN456">
            <v>-2686920</v>
          </cell>
          <cell r="AO456">
            <v>-223910</v>
          </cell>
          <cell r="AP456">
            <v>-223910</v>
          </cell>
          <cell r="AQ456">
            <v>-223910</v>
          </cell>
          <cell r="AR456">
            <v>-223910</v>
          </cell>
          <cell r="AS456">
            <v>-223910</v>
          </cell>
          <cell r="AT456">
            <v>-223910</v>
          </cell>
          <cell r="AU456">
            <v>-223910</v>
          </cell>
          <cell r="AV456">
            <v>-223910</v>
          </cell>
          <cell r="AW456">
            <v>-223910</v>
          </cell>
          <cell r="AX456">
            <v>-223910</v>
          </cell>
          <cell r="AY456">
            <v>-223910</v>
          </cell>
          <cell r="AZ456">
            <v>-223910</v>
          </cell>
          <cell r="BA456">
            <v>-2686920</v>
          </cell>
          <cell r="BB456">
            <v>-223910</v>
          </cell>
          <cell r="BC456">
            <v>-223910</v>
          </cell>
          <cell r="BD456">
            <v>-223910</v>
          </cell>
          <cell r="BE456">
            <v>-223910</v>
          </cell>
          <cell r="BF456">
            <v>-223910</v>
          </cell>
          <cell r="BG456">
            <v>-223910</v>
          </cell>
          <cell r="BH456">
            <v>-223910</v>
          </cell>
          <cell r="BI456">
            <v>-223910</v>
          </cell>
          <cell r="BJ456">
            <v>-223910</v>
          </cell>
          <cell r="BK456">
            <v>-223910</v>
          </cell>
          <cell r="BL456">
            <v>-223910</v>
          </cell>
          <cell r="BM456">
            <v>-223910</v>
          </cell>
          <cell r="BN456">
            <v>-2686920</v>
          </cell>
          <cell r="BO456">
            <v>-223910</v>
          </cell>
          <cell r="BP456">
            <v>-223910</v>
          </cell>
          <cell r="BQ456">
            <v>-223910</v>
          </cell>
          <cell r="BR456">
            <v>-223910</v>
          </cell>
          <cell r="BS456">
            <v>-223910</v>
          </cell>
          <cell r="BT456">
            <v>-223910</v>
          </cell>
          <cell r="BU456">
            <v>-223910</v>
          </cell>
          <cell r="BV456">
            <v>-223910</v>
          </cell>
          <cell r="BW456">
            <v>-223910</v>
          </cell>
          <cell r="BX456">
            <v>-223910</v>
          </cell>
          <cell r="BY456">
            <v>-223910</v>
          </cell>
          <cell r="BZ456">
            <v>-223910</v>
          </cell>
          <cell r="CA456">
            <v>-2686920</v>
          </cell>
          <cell r="CB456">
            <v>-223910</v>
          </cell>
          <cell r="CC456">
            <v>-223910</v>
          </cell>
          <cell r="CD456">
            <v>-223910</v>
          </cell>
          <cell r="CE456">
            <v>-223910</v>
          </cell>
          <cell r="CF456">
            <v>-223910</v>
          </cell>
          <cell r="CG456">
            <v>-223910</v>
          </cell>
          <cell r="CH456">
            <v>-223910</v>
          </cell>
          <cell r="CI456">
            <v>-223910</v>
          </cell>
          <cell r="CJ456">
            <v>-223910</v>
          </cell>
          <cell r="CK456">
            <v>-223910</v>
          </cell>
          <cell r="CL456">
            <v>-223910</v>
          </cell>
          <cell r="CM456">
            <v>-223910</v>
          </cell>
          <cell r="CN456">
            <v>-2686920</v>
          </cell>
        </row>
        <row r="457">
          <cell r="A457" t="str">
            <v xml:space="preserve">     DZ:[Higgins CT]</v>
          </cell>
          <cell r="B457">
            <v>-1184080</v>
          </cell>
          <cell r="C457">
            <v>-1513090</v>
          </cell>
          <cell r="D457">
            <v>-1775770</v>
          </cell>
          <cell r="E457">
            <v>-2047090</v>
          </cell>
          <cell r="F457">
            <v>-2167540</v>
          </cell>
          <cell r="G457">
            <v>-2207310</v>
          </cell>
          <cell r="H457">
            <v>-2353330</v>
          </cell>
          <cell r="I457">
            <v>-2384010</v>
          </cell>
          <cell r="J457">
            <v>-2387139.9999999902</v>
          </cell>
          <cell r="K457">
            <v>-2390960</v>
          </cell>
          <cell r="L457">
            <v>-2391340</v>
          </cell>
          <cell r="M457">
            <v>-2406290</v>
          </cell>
          <cell r="N457">
            <v>-2406290</v>
          </cell>
          <cell r="O457">
            <v>-2404290</v>
          </cell>
          <cell r="P457">
            <v>-2401210</v>
          </cell>
          <cell r="Q457">
            <v>-2398140</v>
          </cell>
          <cell r="R457">
            <v>-2395090</v>
          </cell>
          <cell r="S457">
            <v>-2392000</v>
          </cell>
          <cell r="T457">
            <v>-2085190</v>
          </cell>
          <cell r="U457">
            <v>-351030</v>
          </cell>
          <cell r="V457">
            <v>-347929.99999999901</v>
          </cell>
          <cell r="W457">
            <v>-344840</v>
          </cell>
          <cell r="X457">
            <v>-341750</v>
          </cell>
          <cell r="Y457">
            <v>-338660</v>
          </cell>
          <cell r="Z457">
            <v>-431800</v>
          </cell>
          <cell r="AA457">
            <v>-431800</v>
          </cell>
          <cell r="AB457">
            <v>-428960.73083333299</v>
          </cell>
          <cell r="AC457">
            <v>-426121.46166666597</v>
          </cell>
          <cell r="AD457">
            <v>-423282.1925</v>
          </cell>
          <cell r="AE457">
            <v>-420442.92333333299</v>
          </cell>
          <cell r="AF457">
            <v>-417603.65416666598</v>
          </cell>
          <cell r="AG457">
            <v>-414764.38500000001</v>
          </cell>
          <cell r="AH457">
            <v>-411925.11583333299</v>
          </cell>
          <cell r="AI457">
            <v>-409085.84666666598</v>
          </cell>
          <cell r="AJ457">
            <v>-406246.57750000001</v>
          </cell>
          <cell r="AK457">
            <v>-403407.308333333</v>
          </cell>
          <cell r="AL457">
            <v>-400568.03916666599</v>
          </cell>
          <cell r="AM457">
            <v>-397728.77</v>
          </cell>
          <cell r="AN457">
            <v>-397728.77</v>
          </cell>
          <cell r="AO457">
            <v>-394889.500833333</v>
          </cell>
          <cell r="AP457">
            <v>-392050.23166666599</v>
          </cell>
          <cell r="AQ457">
            <v>-389210.96250000002</v>
          </cell>
          <cell r="AR457">
            <v>-386371.69333333301</v>
          </cell>
          <cell r="AS457">
            <v>-383532.42416666599</v>
          </cell>
          <cell r="AT457">
            <v>-380693.15500000003</v>
          </cell>
          <cell r="AU457">
            <v>-377853.88583333301</v>
          </cell>
          <cell r="AV457">
            <v>-375014.616666666</v>
          </cell>
          <cell r="AW457">
            <v>-372175.34749999997</v>
          </cell>
          <cell r="AX457">
            <v>-369336.07833333302</v>
          </cell>
          <cell r="AY457">
            <v>-366496.80916666699</v>
          </cell>
          <cell r="AZ457">
            <v>-363657.54</v>
          </cell>
          <cell r="BA457">
            <v>-363657.54</v>
          </cell>
          <cell r="BB457">
            <v>-360818.27083333302</v>
          </cell>
          <cell r="BC457">
            <v>-357979.001666667</v>
          </cell>
          <cell r="BD457">
            <v>-355139.73249999998</v>
          </cell>
          <cell r="BE457">
            <v>-352300.46333333303</v>
          </cell>
          <cell r="BF457">
            <v>-349461.194166667</v>
          </cell>
          <cell r="BG457">
            <v>-346621.92499999999</v>
          </cell>
          <cell r="BH457">
            <v>-343782.65583333297</v>
          </cell>
          <cell r="BI457">
            <v>-340943.38666666701</v>
          </cell>
          <cell r="BJ457">
            <v>-338104.11749999999</v>
          </cell>
          <cell r="BK457">
            <v>-335264.84833333298</v>
          </cell>
          <cell r="BL457">
            <v>-332425.57916666701</v>
          </cell>
          <cell r="BM457">
            <v>-329586.31</v>
          </cell>
          <cell r="BN457">
            <v>-329586.31</v>
          </cell>
          <cell r="BO457">
            <v>-326747.04083333298</v>
          </cell>
          <cell r="BP457">
            <v>-323907.77166666702</v>
          </cell>
          <cell r="BQ457">
            <v>-321068.5025</v>
          </cell>
          <cell r="BR457">
            <v>-318229.23333333299</v>
          </cell>
          <cell r="BS457">
            <v>-315389.96416666702</v>
          </cell>
          <cell r="BT457">
            <v>-312550.69500000001</v>
          </cell>
          <cell r="BU457">
            <v>-309711.42583333299</v>
          </cell>
          <cell r="BV457">
            <v>-306872.15666666703</v>
          </cell>
          <cell r="BW457">
            <v>-304032.88750000001</v>
          </cell>
          <cell r="BX457">
            <v>-301193.618333333</v>
          </cell>
          <cell r="BY457">
            <v>-298354.34916666697</v>
          </cell>
          <cell r="BZ457">
            <v>-295515.08</v>
          </cell>
          <cell r="CA457">
            <v>-295515.08</v>
          </cell>
          <cell r="CB457">
            <v>-292675.81083333399</v>
          </cell>
          <cell r="CC457">
            <v>-289836.54166666698</v>
          </cell>
          <cell r="CD457">
            <v>-286997.27250000002</v>
          </cell>
          <cell r="CE457">
            <v>-284158.003333334</v>
          </cell>
          <cell r="CF457">
            <v>-281318.73416666698</v>
          </cell>
          <cell r="CG457">
            <v>-278479.46500000003</v>
          </cell>
          <cell r="CH457">
            <v>-275640.195833334</v>
          </cell>
          <cell r="CI457">
            <v>-272800.92666666699</v>
          </cell>
          <cell r="CJ457">
            <v>-269961.65749999997</v>
          </cell>
          <cell r="CK457">
            <v>-267122.38833333401</v>
          </cell>
          <cell r="CL457">
            <v>-264283.11916666699</v>
          </cell>
          <cell r="CM457">
            <v>-261443.85</v>
          </cell>
          <cell r="CN457">
            <v>-261443.85</v>
          </cell>
        </row>
        <row r="458">
          <cell r="A458" t="str">
            <v xml:space="preserve">     D OTH 341 INTER CITY 1-6-50222</v>
          </cell>
          <cell r="B458">
            <v>3320520</v>
          </cell>
          <cell r="C458">
            <v>3330090</v>
          </cell>
          <cell r="D458">
            <v>3337160</v>
          </cell>
          <cell r="E458">
            <v>3346200</v>
          </cell>
          <cell r="F458">
            <v>3356460</v>
          </cell>
          <cell r="G458">
            <v>3356000</v>
          </cell>
          <cell r="H458">
            <v>3358640</v>
          </cell>
          <cell r="I458">
            <v>3403590</v>
          </cell>
          <cell r="J458">
            <v>3362180</v>
          </cell>
          <cell r="K458">
            <v>3359160</v>
          </cell>
          <cell r="L458">
            <v>3332470</v>
          </cell>
          <cell r="M458">
            <v>3308330</v>
          </cell>
          <cell r="N458">
            <v>40170800</v>
          </cell>
          <cell r="O458">
            <v>3316290</v>
          </cell>
          <cell r="P458">
            <v>3324810</v>
          </cell>
          <cell r="Q458">
            <v>3323740</v>
          </cell>
          <cell r="R458">
            <v>3332290</v>
          </cell>
          <cell r="S458">
            <v>3341380</v>
          </cell>
          <cell r="T458">
            <v>3400020</v>
          </cell>
          <cell r="U458">
            <v>3360799.9999999902</v>
          </cell>
          <cell r="V458">
            <v>3350120</v>
          </cell>
          <cell r="W458">
            <v>3350980</v>
          </cell>
          <cell r="X458">
            <v>3355970</v>
          </cell>
          <cell r="Y458">
            <v>3350229.9999999902</v>
          </cell>
          <cell r="Z458">
            <v>3351850</v>
          </cell>
          <cell r="AA458">
            <v>40158480</v>
          </cell>
          <cell r="AB458">
            <v>3360421.0424999902</v>
          </cell>
          <cell r="AC458">
            <v>3368974.0435066</v>
          </cell>
          <cell r="AD458">
            <v>3377525.5097359698</v>
          </cell>
          <cell r="AE458">
            <v>3386075.44118811</v>
          </cell>
          <cell r="AF458">
            <v>3394623.8378630299</v>
          </cell>
          <cell r="AG458">
            <v>3403170.6997607201</v>
          </cell>
          <cell r="AH458">
            <v>3411716.0268811798</v>
          </cell>
          <cell r="AI458">
            <v>3420259.81922442</v>
          </cell>
          <cell r="AJ458">
            <v>3428802.0767904199</v>
          </cell>
          <cell r="AK458">
            <v>3437342.7995791999</v>
          </cell>
          <cell r="AL458">
            <v>3445881.9875907502</v>
          </cell>
          <cell r="AM458">
            <v>3454419.6408250802</v>
          </cell>
          <cell r="AN458">
            <v>40889212.925445497</v>
          </cell>
          <cell r="AO458">
            <v>3462955.7592821699</v>
          </cell>
          <cell r="AP458">
            <v>3471490.3429620401</v>
          </cell>
          <cell r="AQ458">
            <v>3480023.3918646802</v>
          </cell>
          <cell r="AR458">
            <v>3488554.9059900902</v>
          </cell>
          <cell r="AS458">
            <v>3497084.8853382799</v>
          </cell>
          <cell r="AT458">
            <v>3505613.3299092399</v>
          </cell>
          <cell r="AU458">
            <v>3514140.2397029698</v>
          </cell>
          <cell r="AV458">
            <v>3522665.61471947</v>
          </cell>
          <cell r="AW458">
            <v>3531189.4549587402</v>
          </cell>
          <cell r="AX458">
            <v>3539711.7604207899</v>
          </cell>
          <cell r="AY458">
            <v>3548232.5311056101</v>
          </cell>
          <cell r="AZ458">
            <v>3556751.7670132001</v>
          </cell>
          <cell r="BA458">
            <v>42118413.9832673</v>
          </cell>
          <cell r="BB458">
            <v>3565269.46814356</v>
          </cell>
          <cell r="BC458">
            <v>3573785.6344967</v>
          </cell>
          <cell r="BD458">
            <v>3582300.2660726001</v>
          </cell>
          <cell r="BE458">
            <v>3590813.3628712799</v>
          </cell>
          <cell r="BF458">
            <v>3599324.9248927301</v>
          </cell>
          <cell r="BG458">
            <v>3607834.9521369599</v>
          </cell>
          <cell r="BH458">
            <v>3616343.44460396</v>
          </cell>
          <cell r="BI458">
            <v>3624850.4022937301</v>
          </cell>
          <cell r="BJ458">
            <v>3633355.82520627</v>
          </cell>
          <cell r="BK458">
            <v>3641859.7133415798</v>
          </cell>
          <cell r="BL458">
            <v>3650362.0666996702</v>
          </cell>
          <cell r="BM458">
            <v>3658862.8852805202</v>
          </cell>
          <cell r="BN458">
            <v>43344962.946039602</v>
          </cell>
          <cell r="BO458">
            <v>3667362.1690841499</v>
          </cell>
          <cell r="BP458">
            <v>3675859.9181105602</v>
          </cell>
          <cell r="BQ458">
            <v>3684356.1323597301</v>
          </cell>
          <cell r="BR458">
            <v>3692850.8118316801</v>
          </cell>
          <cell r="BS458">
            <v>3701343.9565264001</v>
          </cell>
          <cell r="BT458">
            <v>3709835.5664438899</v>
          </cell>
          <cell r="BU458">
            <v>3718325.64158415</v>
          </cell>
          <cell r="BV458">
            <v>3726814.1819471898</v>
          </cell>
          <cell r="BW458">
            <v>3735301.187533</v>
          </cell>
          <cell r="BX458">
            <v>3743786.6583415801</v>
          </cell>
          <cell r="BY458">
            <v>3752270.59437293</v>
          </cell>
          <cell r="BZ458">
            <v>3760752.9956270601</v>
          </cell>
          <cell r="CA458">
            <v>44568859.8137623</v>
          </cell>
          <cell r="CB458">
            <v>3769233.86210396</v>
          </cell>
          <cell r="CC458">
            <v>3777713.1938036298</v>
          </cell>
          <cell r="CD458">
            <v>3786190.99072607</v>
          </cell>
          <cell r="CE458">
            <v>3794667.2528712801</v>
          </cell>
          <cell r="CF458">
            <v>3803141.9802392698</v>
          </cell>
          <cell r="CG458">
            <v>3811615.1728300299</v>
          </cell>
          <cell r="CH458">
            <v>3820086.8306435598</v>
          </cell>
          <cell r="CI458">
            <v>3828556.9536798601</v>
          </cell>
          <cell r="CJ458">
            <v>3837025.5419389401</v>
          </cell>
          <cell r="CK458">
            <v>3845492.5954207899</v>
          </cell>
          <cell r="CL458">
            <v>3853958.1141254101</v>
          </cell>
          <cell r="CM458">
            <v>3862422.0980528002</v>
          </cell>
          <cell r="CN458">
            <v>45790104.586435601</v>
          </cell>
        </row>
        <row r="459">
          <cell r="A459" t="str">
            <v xml:space="preserve">     D OTH 341 INTER CITY 11-50222</v>
          </cell>
          <cell r="B459">
            <v>1557320</v>
          </cell>
          <cell r="C459">
            <v>1564300</v>
          </cell>
          <cell r="D459">
            <v>1571240</v>
          </cell>
          <cell r="E459">
            <v>1578110</v>
          </cell>
          <cell r="F459">
            <v>1579100</v>
          </cell>
          <cell r="G459">
            <v>1586160</v>
          </cell>
          <cell r="H459">
            <v>1593210</v>
          </cell>
          <cell r="I459">
            <v>1597000</v>
          </cell>
          <cell r="J459">
            <v>1604040</v>
          </cell>
          <cell r="K459">
            <v>1611060</v>
          </cell>
          <cell r="L459">
            <v>1618200</v>
          </cell>
          <cell r="M459">
            <v>1625670</v>
          </cell>
          <cell r="N459">
            <v>19085409.999999899</v>
          </cell>
          <cell r="O459">
            <v>1627310</v>
          </cell>
          <cell r="P459">
            <v>1628920</v>
          </cell>
          <cell r="Q459">
            <v>1630560</v>
          </cell>
          <cell r="R459">
            <v>1632200</v>
          </cell>
          <cell r="S459">
            <v>1633840</v>
          </cell>
          <cell r="T459">
            <v>1635480</v>
          </cell>
          <cell r="U459">
            <v>1637130</v>
          </cell>
          <cell r="V459">
            <v>1638810</v>
          </cell>
          <cell r="W459">
            <v>1640450</v>
          </cell>
          <cell r="X459">
            <v>1642090</v>
          </cell>
          <cell r="Y459">
            <v>1643740</v>
          </cell>
          <cell r="Z459">
            <v>1645380</v>
          </cell>
          <cell r="AA459">
            <v>19635910</v>
          </cell>
          <cell r="AB459">
            <v>1646852.9767499999</v>
          </cell>
          <cell r="AC459">
            <v>1648327.22095792</v>
          </cell>
          <cell r="AD459">
            <v>1649801.3333036299</v>
          </cell>
          <cell r="AE459">
            <v>1651275.3137871199</v>
          </cell>
          <cell r="AF459">
            <v>1652749.1624084101</v>
          </cell>
          <cell r="AG459">
            <v>1654222.8791674899</v>
          </cell>
          <cell r="AH459">
            <v>1655696.4640643499</v>
          </cell>
          <cell r="AI459">
            <v>1657169.917099</v>
          </cell>
          <cell r="AJ459">
            <v>1658643.2382714499</v>
          </cell>
          <cell r="AK459">
            <v>1660116.42758168</v>
          </cell>
          <cell r="AL459">
            <v>1661589.4850297</v>
          </cell>
          <cell r="AM459">
            <v>1663062.4106155101</v>
          </cell>
          <cell r="AN459">
            <v>19859506.829036299</v>
          </cell>
          <cell r="AO459">
            <v>1664535.2043391</v>
          </cell>
          <cell r="AP459">
            <v>1666007.8662004899</v>
          </cell>
          <cell r="AQ459">
            <v>1667480.3961996599</v>
          </cell>
          <cell r="AR459">
            <v>1668952.79433663</v>
          </cell>
          <cell r="AS459">
            <v>1670425.06061138</v>
          </cell>
          <cell r="AT459">
            <v>1671897.1950239199</v>
          </cell>
          <cell r="AU459">
            <v>1673369.1975742499</v>
          </cell>
          <cell r="AV459">
            <v>1674841.0682623701</v>
          </cell>
          <cell r="AW459">
            <v>1676312.8070882801</v>
          </cell>
          <cell r="AX459">
            <v>1677784.41405197</v>
          </cell>
          <cell r="AY459">
            <v>1679255.88915346</v>
          </cell>
          <cell r="AZ459">
            <v>1680727.23239273</v>
          </cell>
          <cell r="BA459">
            <v>20071589.125234298</v>
          </cell>
          <cell r="BB459">
            <v>1682198.4437698</v>
          </cell>
          <cell r="BC459">
            <v>1683669.5232846499</v>
          </cell>
          <cell r="BD459">
            <v>1685140.47093729</v>
          </cell>
          <cell r="BE459">
            <v>1686611.2867277199</v>
          </cell>
          <cell r="BF459">
            <v>1688081.97065593</v>
          </cell>
          <cell r="BG459">
            <v>1689552.52272194</v>
          </cell>
          <cell r="BH459">
            <v>1691022.94292574</v>
          </cell>
          <cell r="BI459">
            <v>1692493.23126732</v>
          </cell>
          <cell r="BJ459">
            <v>1693963.3877466901</v>
          </cell>
          <cell r="BK459">
            <v>1695433.41236385</v>
          </cell>
          <cell r="BL459">
            <v>1696903.3051187999</v>
          </cell>
          <cell r="BM459">
            <v>1698373.0660115399</v>
          </cell>
          <cell r="BN459">
            <v>20283443.563531298</v>
          </cell>
          <cell r="BO459">
            <v>1699842.69504207</v>
          </cell>
          <cell r="BP459">
            <v>1701312.19221039</v>
          </cell>
          <cell r="BQ459">
            <v>1702781.5575164901</v>
          </cell>
          <cell r="BR459">
            <v>1704250.7909603899</v>
          </cell>
          <cell r="BS459">
            <v>1705719.89254207</v>
          </cell>
          <cell r="BT459">
            <v>1707188.86226154</v>
          </cell>
          <cell r="BU459">
            <v>1708657.7001187999</v>
          </cell>
          <cell r="BV459">
            <v>1710126.40611385</v>
          </cell>
          <cell r="BW459">
            <v>1711594.9802466901</v>
          </cell>
          <cell r="BX459">
            <v>1713063.4225173199</v>
          </cell>
          <cell r="BY459">
            <v>1714531.7329257301</v>
          </cell>
          <cell r="BZ459">
            <v>1715999.9114719401</v>
          </cell>
          <cell r="CA459">
            <v>20495070.143927298</v>
          </cell>
          <cell r="CB459">
            <v>1717467.95815593</v>
          </cell>
          <cell r="CC459">
            <v>1718935.8729777101</v>
          </cell>
          <cell r="CD459">
            <v>1720403.6559372901</v>
          </cell>
          <cell r="CE459">
            <v>1721871.3070346401</v>
          </cell>
          <cell r="CF459">
            <v>1723338.8262697901</v>
          </cell>
          <cell r="CG459">
            <v>1724806.2136427299</v>
          </cell>
          <cell r="CH459">
            <v>1726273.4691534601</v>
          </cell>
          <cell r="CI459">
            <v>1727740.59280197</v>
          </cell>
          <cell r="CJ459">
            <v>1729207.5845882699</v>
          </cell>
          <cell r="CK459">
            <v>1730674.44451237</v>
          </cell>
          <cell r="CL459">
            <v>1732141.17257425</v>
          </cell>
          <cell r="CM459">
            <v>1733607.7687739199</v>
          </cell>
          <cell r="CN459">
            <v>20706468.866422299</v>
          </cell>
        </row>
        <row r="460">
          <cell r="A460" t="str">
            <v xml:space="preserve">     D OTH 341 INTER CITY 12-50222</v>
          </cell>
          <cell r="B460">
            <v>739550</v>
          </cell>
          <cell r="C460">
            <v>682339.99999999895</v>
          </cell>
          <cell r="D460">
            <v>685719.99999999895</v>
          </cell>
          <cell r="E460">
            <v>687910</v>
          </cell>
          <cell r="F460">
            <v>691200</v>
          </cell>
          <cell r="G460">
            <v>653460</v>
          </cell>
          <cell r="H460">
            <v>656480</v>
          </cell>
          <cell r="I460">
            <v>659420</v>
          </cell>
          <cell r="J460">
            <v>662420</v>
          </cell>
          <cell r="K460">
            <v>665459.99999999895</v>
          </cell>
          <cell r="L460">
            <v>667870</v>
          </cell>
          <cell r="M460">
            <v>670220</v>
          </cell>
          <cell r="N460">
            <v>8122050</v>
          </cell>
          <cell r="O460">
            <v>673120</v>
          </cell>
          <cell r="P460">
            <v>675989.99999999895</v>
          </cell>
          <cell r="Q460">
            <v>678930</v>
          </cell>
          <cell r="R460">
            <v>681810</v>
          </cell>
          <cell r="S460">
            <v>684740</v>
          </cell>
          <cell r="T460">
            <v>687609.99999999895</v>
          </cell>
          <cell r="U460">
            <v>690490</v>
          </cell>
          <cell r="V460">
            <v>698260</v>
          </cell>
          <cell r="W460">
            <v>695199.99999999895</v>
          </cell>
          <cell r="X460">
            <v>696350</v>
          </cell>
          <cell r="Y460">
            <v>699120</v>
          </cell>
          <cell r="Z460">
            <v>701729.99999999895</v>
          </cell>
          <cell r="AA460">
            <v>8263350</v>
          </cell>
          <cell r="AB460">
            <v>704661.371666666</v>
          </cell>
          <cell r="AC460">
            <v>707598.34235148504</v>
          </cell>
          <cell r="AD460">
            <v>710535.31303630304</v>
          </cell>
          <cell r="AE460">
            <v>713472.28372112196</v>
          </cell>
          <cell r="AF460">
            <v>716409.25440593995</v>
          </cell>
          <cell r="AG460">
            <v>719346.22509075899</v>
          </cell>
          <cell r="AH460">
            <v>722283.19577557698</v>
          </cell>
          <cell r="AI460">
            <v>725220.16646039602</v>
          </cell>
          <cell r="AJ460">
            <v>728157.13714521402</v>
          </cell>
          <cell r="AK460">
            <v>731094.10783003306</v>
          </cell>
          <cell r="AL460">
            <v>734031.07851485105</v>
          </cell>
          <cell r="AM460">
            <v>736968.04919966997</v>
          </cell>
          <cell r="AN460">
            <v>8649776.52519802</v>
          </cell>
          <cell r="AO460">
            <v>739905.01988448796</v>
          </cell>
          <cell r="AP460">
            <v>742841.990569307</v>
          </cell>
          <cell r="AQ460">
            <v>745778.961254125</v>
          </cell>
          <cell r="AR460">
            <v>748715.93193894404</v>
          </cell>
          <cell r="AS460">
            <v>751652.90262376203</v>
          </cell>
          <cell r="AT460">
            <v>754589.87330858095</v>
          </cell>
          <cell r="AU460">
            <v>757526.84399339894</v>
          </cell>
          <cell r="AV460">
            <v>760463.81467821798</v>
          </cell>
          <cell r="AW460">
            <v>763400.78536303598</v>
          </cell>
          <cell r="AX460">
            <v>766337.75604785397</v>
          </cell>
          <cell r="AY460">
            <v>769274.72673267301</v>
          </cell>
          <cell r="AZ460">
            <v>772211.697417491</v>
          </cell>
          <cell r="BA460">
            <v>9072700.3038118798</v>
          </cell>
          <cell r="BB460">
            <v>775148.66810231004</v>
          </cell>
          <cell r="BC460">
            <v>778085.63878712896</v>
          </cell>
          <cell r="BD460">
            <v>781022.60947194695</v>
          </cell>
          <cell r="BE460">
            <v>783959.58015676495</v>
          </cell>
          <cell r="BF460">
            <v>786896.55084158399</v>
          </cell>
          <cell r="BG460">
            <v>789833.52152640198</v>
          </cell>
          <cell r="BH460">
            <v>792770.49221122102</v>
          </cell>
          <cell r="BI460">
            <v>795707.46289603901</v>
          </cell>
          <cell r="BJ460">
            <v>798644.43358085805</v>
          </cell>
          <cell r="BK460">
            <v>801581.40426567604</v>
          </cell>
          <cell r="BL460">
            <v>804518.37495049497</v>
          </cell>
          <cell r="BM460">
            <v>807455.34563531296</v>
          </cell>
          <cell r="BN460">
            <v>9495624.0824257396</v>
          </cell>
          <cell r="BO460">
            <v>810392.316320132</v>
          </cell>
          <cell r="BP460">
            <v>813329.28700494999</v>
          </cell>
          <cell r="BQ460">
            <v>816266.25768976903</v>
          </cell>
          <cell r="BR460">
            <v>819203.22837458702</v>
          </cell>
          <cell r="BS460">
            <v>822140.19905940595</v>
          </cell>
          <cell r="BT460">
            <v>825077.16974422405</v>
          </cell>
          <cell r="BU460">
            <v>828014.14042904298</v>
          </cell>
          <cell r="BV460">
            <v>830951.11111386097</v>
          </cell>
          <cell r="BW460">
            <v>833888.08179868001</v>
          </cell>
          <cell r="BX460">
            <v>836825.052483498</v>
          </cell>
          <cell r="BY460">
            <v>839762.02316831704</v>
          </cell>
          <cell r="BZ460">
            <v>842698.99385313503</v>
          </cell>
          <cell r="CA460">
            <v>9918547.8610395994</v>
          </cell>
          <cell r="CB460">
            <v>845635.96453795396</v>
          </cell>
          <cell r="CC460">
            <v>848572.93522277195</v>
          </cell>
          <cell r="CD460">
            <v>851509.90590759099</v>
          </cell>
          <cell r="CE460">
            <v>854446.87659240898</v>
          </cell>
          <cell r="CF460">
            <v>857383.84727722802</v>
          </cell>
          <cell r="CG460">
            <v>860320.81796204601</v>
          </cell>
          <cell r="CH460">
            <v>863257.78864686505</v>
          </cell>
          <cell r="CI460">
            <v>866194.75933168305</v>
          </cell>
          <cell r="CJ460">
            <v>869131.73001650197</v>
          </cell>
          <cell r="CK460">
            <v>872068.70070131996</v>
          </cell>
          <cell r="CL460">
            <v>875005.671386139</v>
          </cell>
          <cell r="CM460">
            <v>877942.64207095699</v>
          </cell>
          <cell r="CN460">
            <v>10341471.6396534</v>
          </cell>
        </row>
        <row r="461">
          <cell r="A461" t="str">
            <v xml:space="preserve">     D OTH 341 INTER CITY 7-10-50222</v>
          </cell>
          <cell r="B461">
            <v>6975650</v>
          </cell>
          <cell r="C461">
            <v>6996440</v>
          </cell>
          <cell r="D461">
            <v>7017220</v>
          </cell>
          <cell r="E461">
            <v>7039790</v>
          </cell>
          <cell r="F461">
            <v>7053700</v>
          </cell>
          <cell r="G461">
            <v>7073490</v>
          </cell>
          <cell r="H461">
            <v>7087380</v>
          </cell>
          <cell r="I461">
            <v>7108309.9999999898</v>
          </cell>
          <cell r="J461">
            <v>7129110</v>
          </cell>
          <cell r="K461">
            <v>7149839.9999999898</v>
          </cell>
          <cell r="L461">
            <v>7181330</v>
          </cell>
          <cell r="M461">
            <v>7201920</v>
          </cell>
          <cell r="N461">
            <v>85014180</v>
          </cell>
          <cell r="O461">
            <v>7216889.9999999898</v>
          </cell>
          <cell r="P461">
            <v>7223410</v>
          </cell>
          <cell r="Q461">
            <v>7236440</v>
          </cell>
          <cell r="R461">
            <v>7238759.9999999898</v>
          </cell>
          <cell r="S461">
            <v>7455950</v>
          </cell>
          <cell r="T461">
            <v>7414710</v>
          </cell>
          <cell r="U461">
            <v>7417480</v>
          </cell>
          <cell r="V461">
            <v>7421050</v>
          </cell>
          <cell r="W461">
            <v>7435580</v>
          </cell>
          <cell r="X461">
            <v>7451769.9999999898</v>
          </cell>
          <cell r="Y461">
            <v>7466460</v>
          </cell>
          <cell r="Z461">
            <v>7481460</v>
          </cell>
          <cell r="AA461">
            <v>88459960</v>
          </cell>
          <cell r="AB461">
            <v>7496415.9227499999</v>
          </cell>
          <cell r="AC461">
            <v>7511387.1200453797</v>
          </cell>
          <cell r="AD461">
            <v>7526358.0120272199</v>
          </cell>
          <cell r="AE461">
            <v>7541328.5986955399</v>
          </cell>
          <cell r="AF461">
            <v>7556298.8800503304</v>
          </cell>
          <cell r="AG461">
            <v>7571268.8560915804</v>
          </cell>
          <cell r="AH461">
            <v>7586238.5268192999</v>
          </cell>
          <cell r="AI461">
            <v>7601207.8922335003</v>
          </cell>
          <cell r="AJ461">
            <v>7616176.95233416</v>
          </cell>
          <cell r="AK461">
            <v>7631145.70712128</v>
          </cell>
          <cell r="AL461">
            <v>7646114.1565948799</v>
          </cell>
          <cell r="AM461">
            <v>7661082.3007549504</v>
          </cell>
          <cell r="AN461">
            <v>90945022.925518095</v>
          </cell>
          <cell r="AO461">
            <v>7676050.1396014802</v>
          </cell>
          <cell r="AP461">
            <v>7691017.6731344899</v>
          </cell>
          <cell r="AQ461">
            <v>7705984.9013539599</v>
          </cell>
          <cell r="AR461">
            <v>7720951.8242598996</v>
          </cell>
          <cell r="AS461">
            <v>7735918.4418523097</v>
          </cell>
          <cell r="AT461">
            <v>7750884.7541311895</v>
          </cell>
          <cell r="AU461">
            <v>7765850.7610965297</v>
          </cell>
          <cell r="AV461">
            <v>7780816.4627483496</v>
          </cell>
          <cell r="AW461">
            <v>7795781.8590866299</v>
          </cell>
          <cell r="AX461">
            <v>7810746.9501113798</v>
          </cell>
          <cell r="AY461">
            <v>7825711.7358226096</v>
          </cell>
          <cell r="AZ461">
            <v>7840676.2162202997</v>
          </cell>
          <cell r="BA461">
            <v>93100391.719419107</v>
          </cell>
          <cell r="BB461">
            <v>7855640.3913044501</v>
          </cell>
          <cell r="BC461">
            <v>7870604.2610750804</v>
          </cell>
          <cell r="BD461">
            <v>7885567.8255321803</v>
          </cell>
          <cell r="BE461">
            <v>7900531.0846757405</v>
          </cell>
          <cell r="BF461">
            <v>7915494.0385057796</v>
          </cell>
          <cell r="BG461">
            <v>7930456.6870222799</v>
          </cell>
          <cell r="BH461">
            <v>7945419.0302252499</v>
          </cell>
          <cell r="BI461">
            <v>7960381.0681146896</v>
          </cell>
          <cell r="BJ461">
            <v>7975342.8006905904</v>
          </cell>
          <cell r="BK461">
            <v>7990304.2279529702</v>
          </cell>
          <cell r="BL461">
            <v>8005265.3499018196</v>
          </cell>
          <cell r="BM461">
            <v>8020226.1665371303</v>
          </cell>
          <cell r="BN461">
            <v>95255232.931538001</v>
          </cell>
          <cell r="BO461">
            <v>8035186.6778589096</v>
          </cell>
          <cell r="BP461">
            <v>8050146.8838671604</v>
          </cell>
          <cell r="BQ461">
            <v>8065106.7845618799</v>
          </cell>
          <cell r="BR461">
            <v>8080066.37994307</v>
          </cell>
          <cell r="BS461">
            <v>8095025.6700107297</v>
          </cell>
          <cell r="BT461">
            <v>8109984.6547648497</v>
          </cell>
          <cell r="BU461">
            <v>8124943.3342054496</v>
          </cell>
          <cell r="BV461">
            <v>8139901.7083325097</v>
          </cell>
          <cell r="BW461">
            <v>8154859.7771460405</v>
          </cell>
          <cell r="BX461">
            <v>8169817.5406460399</v>
          </cell>
          <cell r="BY461">
            <v>8184774.9988325099</v>
          </cell>
          <cell r="BZ461">
            <v>8199732.1517054504</v>
          </cell>
          <cell r="CA461">
            <v>97409546.561874598</v>
          </cell>
          <cell r="CB461">
            <v>8214688.9992648503</v>
          </cell>
          <cell r="CC461">
            <v>8229645.5415107301</v>
          </cell>
          <cell r="CD461">
            <v>8244601.7784430701</v>
          </cell>
          <cell r="CE461">
            <v>8259557.7100618798</v>
          </cell>
          <cell r="CF461">
            <v>8274513.3363671703</v>
          </cell>
          <cell r="CG461">
            <v>8289468.65735891</v>
          </cell>
          <cell r="CH461">
            <v>8304423.6730371304</v>
          </cell>
          <cell r="CI461">
            <v>8319378.3834018204</v>
          </cell>
          <cell r="CJ461">
            <v>8334332.7884529699</v>
          </cell>
          <cell r="CK461">
            <v>8349286.8881906001</v>
          </cell>
          <cell r="CL461">
            <v>8364240.6826146897</v>
          </cell>
          <cell r="CM461">
            <v>8379194.1717252498</v>
          </cell>
          <cell r="CN461">
            <v>99563332.610429093</v>
          </cell>
        </row>
        <row r="462">
          <cell r="A462" t="str">
            <v xml:space="preserve">     D OTH 342 INTER CITY 1-6-50222</v>
          </cell>
          <cell r="B462">
            <v>3936879.9999999902</v>
          </cell>
          <cell r="C462">
            <v>3965930</v>
          </cell>
          <cell r="D462">
            <v>3992580</v>
          </cell>
          <cell r="E462">
            <v>4018150</v>
          </cell>
          <cell r="F462">
            <v>4045680</v>
          </cell>
          <cell r="G462">
            <v>4068529.9999999902</v>
          </cell>
          <cell r="H462">
            <v>4093950</v>
          </cell>
          <cell r="I462">
            <v>4159850</v>
          </cell>
          <cell r="J462">
            <v>4136319.9999999902</v>
          </cell>
          <cell r="K462">
            <v>4154319.9999999902</v>
          </cell>
          <cell r="L462">
            <v>4162850</v>
          </cell>
          <cell r="M462">
            <v>4169960</v>
          </cell>
          <cell r="N462">
            <v>48905000</v>
          </cell>
          <cell r="O462">
            <v>3928180</v>
          </cell>
          <cell r="P462">
            <v>3904540</v>
          </cell>
          <cell r="Q462">
            <v>3875470</v>
          </cell>
          <cell r="R462">
            <v>3852770</v>
          </cell>
          <cell r="S462">
            <v>3830000</v>
          </cell>
          <cell r="T462">
            <v>3644730</v>
          </cell>
          <cell r="U462">
            <v>3622479.9999999902</v>
          </cell>
          <cell r="V462">
            <v>3600819.9999999902</v>
          </cell>
          <cell r="W462">
            <v>3578509.9999999902</v>
          </cell>
          <cell r="X462">
            <v>3556000</v>
          </cell>
          <cell r="Y462">
            <v>3533370</v>
          </cell>
          <cell r="Z462">
            <v>3509080</v>
          </cell>
          <cell r="AA462">
            <v>44435950</v>
          </cell>
          <cell r="AB462">
            <v>3478772.7234999998</v>
          </cell>
          <cell r="AC462">
            <v>3448491.78624509</v>
          </cell>
          <cell r="AD462">
            <v>3418239.7285343101</v>
          </cell>
          <cell r="AE462">
            <v>3388016.5503676399</v>
          </cell>
          <cell r="AF462">
            <v>3357822.2517450899</v>
          </cell>
          <cell r="AG462">
            <v>3327656.8326666602</v>
          </cell>
          <cell r="AH462">
            <v>3297520.2931323498</v>
          </cell>
          <cell r="AI462">
            <v>3267412.63314215</v>
          </cell>
          <cell r="AJ462">
            <v>3237333.85269607</v>
          </cell>
          <cell r="AK462">
            <v>3207283.9517941098</v>
          </cell>
          <cell r="AL462">
            <v>3177262.9304362698</v>
          </cell>
          <cell r="AM462">
            <v>3147270.78862254</v>
          </cell>
          <cell r="AN462">
            <v>39753084.322882302</v>
          </cell>
          <cell r="AO462">
            <v>3117307.5263529401</v>
          </cell>
          <cell r="AP462">
            <v>3087373.1436274499</v>
          </cell>
          <cell r="AQ462">
            <v>3057467.6404460701</v>
          </cell>
          <cell r="AR462">
            <v>3027591.01680882</v>
          </cell>
          <cell r="AS462">
            <v>2997743.2727156798</v>
          </cell>
          <cell r="AT462">
            <v>2967924.40816666</v>
          </cell>
          <cell r="AU462">
            <v>2938134.42316176</v>
          </cell>
          <cell r="AV462">
            <v>2908373.31770097</v>
          </cell>
          <cell r="AW462">
            <v>2878641.0917843101</v>
          </cell>
          <cell r="AX462">
            <v>2848937.7454117602</v>
          </cell>
          <cell r="AY462">
            <v>2819263.2785833301</v>
          </cell>
          <cell r="AZ462">
            <v>2789617.6912990101</v>
          </cell>
          <cell r="BA462">
            <v>35438374.556058802</v>
          </cell>
          <cell r="BB462">
            <v>2760000.9835588201</v>
          </cell>
          <cell r="BC462">
            <v>2730413.1553627402</v>
          </cell>
          <cell r="BD462">
            <v>2700854.20671078</v>
          </cell>
          <cell r="BE462">
            <v>2671324.1376029402</v>
          </cell>
          <cell r="BF462">
            <v>2641822.9480392099</v>
          </cell>
          <cell r="BG462">
            <v>2612350.6380196</v>
          </cell>
          <cell r="BH462">
            <v>2582907.2075441098</v>
          </cell>
          <cell r="BI462">
            <v>2553492.6566127399</v>
          </cell>
          <cell r="BJ462">
            <v>2524106.98522548</v>
          </cell>
          <cell r="BK462">
            <v>2494750.1933823498</v>
          </cell>
          <cell r="BL462">
            <v>2465422.28108333</v>
          </cell>
          <cell r="BM462">
            <v>2436123.2483284199</v>
          </cell>
          <cell r="BN462">
            <v>31173568.641470499</v>
          </cell>
          <cell r="BO462">
            <v>2406853.0951176402</v>
          </cell>
          <cell r="BP462">
            <v>2377611.8214509701</v>
          </cell>
          <cell r="BQ462">
            <v>2348399.4273284199</v>
          </cell>
          <cell r="BR462">
            <v>2319215.9127499899</v>
          </cell>
          <cell r="BS462">
            <v>2290061.2777156802</v>
          </cell>
          <cell r="BT462">
            <v>2260935.5222254801</v>
          </cell>
          <cell r="BU462">
            <v>2231838.6462794002</v>
          </cell>
          <cell r="BV462">
            <v>2202770.6498774402</v>
          </cell>
          <cell r="BW462">
            <v>2173731.5330196</v>
          </cell>
          <cell r="BX462">
            <v>2144721.29570588</v>
          </cell>
          <cell r="BY462">
            <v>2115739.9379362701</v>
          </cell>
          <cell r="BZ462">
            <v>2086787.4597107801</v>
          </cell>
          <cell r="CA462">
            <v>26958666.5791176</v>
          </cell>
          <cell r="CB462">
            <v>2057863.8610294</v>
          </cell>
          <cell r="CC462">
            <v>2028969.14189215</v>
          </cell>
          <cell r="CD462">
            <v>2000103.3022990101</v>
          </cell>
          <cell r="CE462">
            <v>1971266.34224999</v>
          </cell>
          <cell r="CF462">
            <v>1942458.2617450899</v>
          </cell>
          <cell r="CG462">
            <v>1913679.0607843101</v>
          </cell>
          <cell r="CH462">
            <v>1884928.7393676401</v>
          </cell>
          <cell r="CI462">
            <v>1856207.2974950899</v>
          </cell>
          <cell r="CJ462">
            <v>1827514.73516666</v>
          </cell>
          <cell r="CK462">
            <v>1798851.05238235</v>
          </cell>
          <cell r="CL462">
            <v>1770216.2491421499</v>
          </cell>
          <cell r="CM462">
            <v>1741610.3254460699</v>
          </cell>
          <cell r="CN462">
            <v>22793668.368999898</v>
          </cell>
        </row>
        <row r="463">
          <cell r="A463" t="str">
            <v xml:space="preserve">     D OTH 342 INTER CITY 11-50222</v>
          </cell>
          <cell r="B463">
            <v>1686740</v>
          </cell>
          <cell r="C463">
            <v>1694130</v>
          </cell>
          <cell r="D463">
            <v>1701479.99999999</v>
          </cell>
          <cell r="E463">
            <v>1708760</v>
          </cell>
          <cell r="F463">
            <v>1716120</v>
          </cell>
          <cell r="G463">
            <v>1723540</v>
          </cell>
          <cell r="H463">
            <v>1730940</v>
          </cell>
          <cell r="I463">
            <v>1368270</v>
          </cell>
          <cell r="J463">
            <v>1376100</v>
          </cell>
          <cell r="K463">
            <v>1383930</v>
          </cell>
          <cell r="L463">
            <v>1391750</v>
          </cell>
          <cell r="M463">
            <v>1399580</v>
          </cell>
          <cell r="N463">
            <v>18881340</v>
          </cell>
          <cell r="O463">
            <v>1401300</v>
          </cell>
          <cell r="P463">
            <v>1402970</v>
          </cell>
          <cell r="Q463">
            <v>1404680</v>
          </cell>
          <cell r="R463">
            <v>1406410</v>
          </cell>
          <cell r="S463">
            <v>1408120</v>
          </cell>
          <cell r="T463">
            <v>1409840</v>
          </cell>
          <cell r="U463">
            <v>1411550</v>
          </cell>
          <cell r="V463">
            <v>1413300</v>
          </cell>
          <cell r="W463">
            <v>1415020</v>
          </cell>
          <cell r="X463">
            <v>1416730</v>
          </cell>
          <cell r="Y463">
            <v>1418440</v>
          </cell>
          <cell r="Z463">
            <v>1420160</v>
          </cell>
          <cell r="AA463">
            <v>16928520</v>
          </cell>
          <cell r="AB463">
            <v>1417964.7219999901</v>
          </cell>
          <cell r="AC463">
            <v>1415766.1204999899</v>
          </cell>
          <cell r="AD463">
            <v>1413564.1954999999</v>
          </cell>
          <cell r="AE463">
            <v>1411358.9469999999</v>
          </cell>
          <cell r="AF463">
            <v>1409150.37499999</v>
          </cell>
          <cell r="AG463">
            <v>1406938.4794999999</v>
          </cell>
          <cell r="AH463">
            <v>1404723.2604999901</v>
          </cell>
          <cell r="AI463">
            <v>1402504.7179999901</v>
          </cell>
          <cell r="AJ463">
            <v>1400282.8519999899</v>
          </cell>
          <cell r="AK463">
            <v>1398057.6624999901</v>
          </cell>
          <cell r="AL463">
            <v>1395829.14949999</v>
          </cell>
          <cell r="AM463">
            <v>1393597.3129999901</v>
          </cell>
          <cell r="AN463">
            <v>16869737.794999901</v>
          </cell>
          <cell r="AO463">
            <v>1391362.1529999899</v>
          </cell>
          <cell r="AP463">
            <v>1389123.6694999901</v>
          </cell>
          <cell r="AQ463">
            <v>1386881.86249999</v>
          </cell>
          <cell r="AR463">
            <v>1384636.7319999901</v>
          </cell>
          <cell r="AS463">
            <v>1382388.2779999899</v>
          </cell>
          <cell r="AT463">
            <v>1380136.5004999901</v>
          </cell>
          <cell r="AU463">
            <v>1377881.39949999</v>
          </cell>
          <cell r="AV463">
            <v>1375622.9749999901</v>
          </cell>
          <cell r="AW463">
            <v>1373361.2269999899</v>
          </cell>
          <cell r="AX463">
            <v>1371096.1554999901</v>
          </cell>
          <cell r="AY463">
            <v>1368827.7604999901</v>
          </cell>
          <cell r="AZ463">
            <v>1366556.0419999899</v>
          </cell>
          <cell r="BA463">
            <v>16547874.7549999</v>
          </cell>
          <cell r="BB463">
            <v>1364280.99999999</v>
          </cell>
          <cell r="BC463">
            <v>1362002.6344999899</v>
          </cell>
          <cell r="BD463">
            <v>1359720.9454999899</v>
          </cell>
          <cell r="BE463">
            <v>1357435.9329999899</v>
          </cell>
          <cell r="BF463">
            <v>1355147.5969999901</v>
          </cell>
          <cell r="BG463">
            <v>1352855.93749999</v>
          </cell>
          <cell r="BH463">
            <v>1350560.95449999</v>
          </cell>
          <cell r="BI463">
            <v>1348262.64799999</v>
          </cell>
          <cell r="BJ463">
            <v>1345961.0179999899</v>
          </cell>
          <cell r="BK463">
            <v>1343656.0644999901</v>
          </cell>
          <cell r="BL463">
            <v>1341347.7874999901</v>
          </cell>
          <cell r="BM463">
            <v>1339036.1869999899</v>
          </cell>
          <cell r="BN463">
            <v>16220268.7069999</v>
          </cell>
          <cell r="BO463">
            <v>1336721.26299999</v>
          </cell>
          <cell r="BP463">
            <v>1334403.01549999</v>
          </cell>
          <cell r="BQ463">
            <v>1332081.44449999</v>
          </cell>
          <cell r="BR463">
            <v>1329756.54999999</v>
          </cell>
          <cell r="BS463">
            <v>1327428.3319999899</v>
          </cell>
          <cell r="BT463">
            <v>1325096.7904999901</v>
          </cell>
          <cell r="BU463">
            <v>1322761.9254999899</v>
          </cell>
          <cell r="BV463">
            <v>1320423.73699999</v>
          </cell>
          <cell r="BW463">
            <v>1318082.2249999901</v>
          </cell>
          <cell r="BX463">
            <v>1315737.38949999</v>
          </cell>
          <cell r="BY463">
            <v>1313389.2304999901</v>
          </cell>
          <cell r="BZ463">
            <v>1311037.7479999899</v>
          </cell>
          <cell r="CA463">
            <v>15886919.6509999</v>
          </cell>
          <cell r="CB463">
            <v>1308682.94199999</v>
          </cell>
          <cell r="CC463">
            <v>1306324.81249999</v>
          </cell>
          <cell r="CD463">
            <v>1303963.35949999</v>
          </cell>
          <cell r="CE463">
            <v>1301598.5829999901</v>
          </cell>
          <cell r="CF463">
            <v>1299230.48299999</v>
          </cell>
          <cell r="CG463">
            <v>1296859.05949999</v>
          </cell>
          <cell r="CH463">
            <v>1294484.31249999</v>
          </cell>
          <cell r="CI463">
            <v>1292106.2419999901</v>
          </cell>
          <cell r="CJ463">
            <v>1289724.84799999</v>
          </cell>
          <cell r="CK463">
            <v>1287340.13049999</v>
          </cell>
          <cell r="CL463">
            <v>1284952.08949999</v>
          </cell>
          <cell r="CM463">
            <v>1282560.7249999901</v>
          </cell>
          <cell r="CN463">
            <v>15547827.586999901</v>
          </cell>
        </row>
        <row r="464">
          <cell r="A464" t="str">
            <v xml:space="preserve">     D OTH 342 INTER CITY 12-50222</v>
          </cell>
          <cell r="B464">
            <v>382939.99999999901</v>
          </cell>
          <cell r="C464">
            <v>276169.99999999901</v>
          </cell>
          <cell r="D464">
            <v>289740</v>
          </cell>
          <cell r="E464">
            <v>300859.99999999901</v>
          </cell>
          <cell r="F464">
            <v>314219.99999999901</v>
          </cell>
          <cell r="G464">
            <v>247149.99999999901</v>
          </cell>
          <cell r="H464">
            <v>259640</v>
          </cell>
          <cell r="I464">
            <v>271980</v>
          </cell>
          <cell r="J464">
            <v>284459.99999999901</v>
          </cell>
          <cell r="K464">
            <v>296990</v>
          </cell>
          <cell r="L464">
            <v>308190</v>
          </cell>
          <cell r="M464">
            <v>319259.99999999901</v>
          </cell>
          <cell r="N464">
            <v>3551600</v>
          </cell>
          <cell r="O464">
            <v>337419.99999999901</v>
          </cell>
          <cell r="P464">
            <v>355499.99999999901</v>
          </cell>
          <cell r="Q464">
            <v>373730</v>
          </cell>
          <cell r="R464">
            <v>391860</v>
          </cell>
          <cell r="S464">
            <v>410080</v>
          </cell>
          <cell r="T464">
            <v>428150</v>
          </cell>
          <cell r="U464">
            <v>446270</v>
          </cell>
          <cell r="V464">
            <v>475409.99999999901</v>
          </cell>
          <cell r="W464">
            <v>480100</v>
          </cell>
          <cell r="X464">
            <v>494250</v>
          </cell>
          <cell r="Y464">
            <v>512060</v>
          </cell>
          <cell r="Z464">
            <v>529490</v>
          </cell>
          <cell r="AA464">
            <v>5234320</v>
          </cell>
          <cell r="AB464">
            <v>547531.56733333296</v>
          </cell>
          <cell r="AC464">
            <v>565558.41877124202</v>
          </cell>
          <cell r="AD464">
            <v>583584.14037908497</v>
          </cell>
          <cell r="AE464">
            <v>601608.73215686204</v>
          </cell>
          <cell r="AF464">
            <v>619632.19410457497</v>
          </cell>
          <cell r="AG464">
            <v>637654.52622222202</v>
          </cell>
          <cell r="AH464">
            <v>655675.728509804</v>
          </cell>
          <cell r="AI464">
            <v>673695.80096731998</v>
          </cell>
          <cell r="AJ464">
            <v>691714.74359477102</v>
          </cell>
          <cell r="AK464">
            <v>709732.55639215698</v>
          </cell>
          <cell r="AL464">
            <v>727749.239359478</v>
          </cell>
          <cell r="AM464">
            <v>745764.79249673302</v>
          </cell>
          <cell r="AN464">
            <v>7759902.4402875798</v>
          </cell>
          <cell r="AO464">
            <v>763779.21580392204</v>
          </cell>
          <cell r="AP464">
            <v>781792.50928104599</v>
          </cell>
          <cell r="AQ464">
            <v>799804.67292810499</v>
          </cell>
          <cell r="AR464">
            <v>817815.70674509904</v>
          </cell>
          <cell r="AS464">
            <v>835825.61073202698</v>
          </cell>
          <cell r="AT464">
            <v>853834.38488888997</v>
          </cell>
          <cell r="AU464">
            <v>871842.02921568695</v>
          </cell>
          <cell r="AV464">
            <v>889848.54371241899</v>
          </cell>
          <cell r="AW464">
            <v>907853.92837908503</v>
          </cell>
          <cell r="AX464">
            <v>925858.183215686</v>
          </cell>
          <cell r="AY464">
            <v>943861.30822222203</v>
          </cell>
          <cell r="AZ464">
            <v>961863.30339869205</v>
          </cell>
          <cell r="BA464">
            <v>10353979.3965228</v>
          </cell>
          <cell r="BB464">
            <v>979864.16874509701</v>
          </cell>
          <cell r="BC464">
            <v>997863.90426143701</v>
          </cell>
          <cell r="BD464">
            <v>1015862.50994771</v>
          </cell>
          <cell r="BE464">
            <v>1033859.98580392</v>
          </cell>
          <cell r="BF464">
            <v>1051856.3318300601</v>
          </cell>
          <cell r="BG464">
            <v>1069851.5480261401</v>
          </cell>
          <cell r="BH464">
            <v>1087845.63439215</v>
          </cell>
          <cell r="BI464">
            <v>1105838.5909281</v>
          </cell>
          <cell r="BJ464">
            <v>1123830.41763398</v>
          </cell>
          <cell r="BK464">
            <v>1141821.1145098</v>
          </cell>
          <cell r="BL464">
            <v>1159810.6815555501</v>
          </cell>
          <cell r="BM464">
            <v>1177799.1187712401</v>
          </cell>
          <cell r="BN464">
            <v>12946104.006405201</v>
          </cell>
          <cell r="BO464">
            <v>1195786.4261568601</v>
          </cell>
          <cell r="BP464">
            <v>1213772.60371241</v>
          </cell>
          <cell r="BQ464">
            <v>1231757.6514379</v>
          </cell>
          <cell r="BR464">
            <v>1249741.56933333</v>
          </cell>
          <cell r="BS464">
            <v>1267724.35739869</v>
          </cell>
          <cell r="BT464">
            <v>1285706.01563398</v>
          </cell>
          <cell r="BU464">
            <v>1303686.5440392101</v>
          </cell>
          <cell r="BV464">
            <v>1321665.94261437</v>
          </cell>
          <cell r="BW464">
            <v>1339644.2113594699</v>
          </cell>
          <cell r="BX464">
            <v>1357621.3502745</v>
          </cell>
          <cell r="BY464">
            <v>1375597.35935947</v>
          </cell>
          <cell r="BZ464">
            <v>1393572.2386143701</v>
          </cell>
          <cell r="CA464">
            <v>15536276.2699346</v>
          </cell>
          <cell r="CB464">
            <v>1411545.98803921</v>
          </cell>
          <cell r="CC464">
            <v>1429518.60763398</v>
          </cell>
          <cell r="CD464">
            <v>1447490.0973986899</v>
          </cell>
          <cell r="CE464">
            <v>1465460.4573333301</v>
          </cell>
          <cell r="CF464">
            <v>1483429.6874379001</v>
          </cell>
          <cell r="CG464">
            <v>1501397.7877124101</v>
          </cell>
          <cell r="CH464">
            <v>1519364.75815685</v>
          </cell>
          <cell r="CI464">
            <v>1537330.5987712301</v>
          </cell>
          <cell r="CJ464">
            <v>1555295.3095555501</v>
          </cell>
          <cell r="CK464">
            <v>1573258.8905098001</v>
          </cell>
          <cell r="CL464">
            <v>1591221.3416339799</v>
          </cell>
          <cell r="CM464">
            <v>1609182.6629281</v>
          </cell>
          <cell r="CN464">
            <v>18124496.187111001</v>
          </cell>
        </row>
        <row r="465">
          <cell r="A465" t="str">
            <v xml:space="preserve">     D OTH 342 INTER CITY 7-10-50222</v>
          </cell>
          <cell r="B465">
            <v>4988330</v>
          </cell>
          <cell r="C465">
            <v>5007389.9999999898</v>
          </cell>
          <cell r="D465">
            <v>5026450</v>
          </cell>
          <cell r="E465">
            <v>5046869.9999999898</v>
          </cell>
          <cell r="F465">
            <v>5060670</v>
          </cell>
          <cell r="G465">
            <v>5078799.9999999898</v>
          </cell>
          <cell r="H465">
            <v>5092589.9999999898</v>
          </cell>
          <cell r="I465">
            <v>5111750</v>
          </cell>
          <cell r="J465">
            <v>5130809.9999999898</v>
          </cell>
          <cell r="K465">
            <v>5149830</v>
          </cell>
          <cell r="L465">
            <v>5176869.9999999898</v>
          </cell>
          <cell r="M465">
            <v>5195599.9999999898</v>
          </cell>
          <cell r="N465">
            <v>61065960</v>
          </cell>
          <cell r="O465">
            <v>5212019.9999999898</v>
          </cell>
          <cell r="P465">
            <v>5226880</v>
          </cell>
          <cell r="Q465">
            <v>5241800</v>
          </cell>
          <cell r="R465">
            <v>5248500</v>
          </cell>
          <cell r="S465">
            <v>5420419.9999999898</v>
          </cell>
          <cell r="T465">
            <v>5393690</v>
          </cell>
          <cell r="U465">
            <v>5400669.9999999898</v>
          </cell>
          <cell r="V465">
            <v>5416010</v>
          </cell>
          <cell r="W465">
            <v>5432040</v>
          </cell>
          <cell r="X465">
            <v>5449340</v>
          </cell>
          <cell r="Y465">
            <v>5465469.9999999898</v>
          </cell>
          <cell r="Z465">
            <v>5481850</v>
          </cell>
          <cell r="AA465">
            <v>64388689.999999903</v>
          </cell>
          <cell r="AB465">
            <v>5498242.5460000001</v>
          </cell>
          <cell r="AC465">
            <v>5514638.8624460697</v>
          </cell>
          <cell r="AD465">
            <v>5531035.1158774504</v>
          </cell>
          <cell r="AE465">
            <v>5547431.3062941097</v>
          </cell>
          <cell r="AF465">
            <v>5563827.4336960698</v>
          </cell>
          <cell r="AG465">
            <v>5580223.4980833298</v>
          </cell>
          <cell r="AH465">
            <v>5596619.4994558804</v>
          </cell>
          <cell r="AI465">
            <v>5613015.4378137197</v>
          </cell>
          <cell r="AJ465">
            <v>5629411.3131568599</v>
          </cell>
          <cell r="AK465">
            <v>5645807.1254852898</v>
          </cell>
          <cell r="AL465">
            <v>5662202.8747990197</v>
          </cell>
          <cell r="AM465">
            <v>5678598.5610980401</v>
          </cell>
          <cell r="AN465">
            <v>67061053.574205898</v>
          </cell>
          <cell r="AO465">
            <v>5694994.1843823502</v>
          </cell>
          <cell r="AP465">
            <v>5711389.7446519602</v>
          </cell>
          <cell r="AQ465">
            <v>5727785.2419068599</v>
          </cell>
          <cell r="AR465">
            <v>5744180.6761470595</v>
          </cell>
          <cell r="AS465">
            <v>5760576.0473725498</v>
          </cell>
          <cell r="AT465">
            <v>5776971.3555833297</v>
          </cell>
          <cell r="AU465">
            <v>5793366.6007794105</v>
          </cell>
          <cell r="AV465">
            <v>5809761.7829607902</v>
          </cell>
          <cell r="AW465">
            <v>5826156.9021274503</v>
          </cell>
          <cell r="AX465">
            <v>5842551.9582794104</v>
          </cell>
          <cell r="AY465">
            <v>5858946.9514166703</v>
          </cell>
          <cell r="AZ465">
            <v>5875341.88153922</v>
          </cell>
          <cell r="BA465">
            <v>69422023.327147096</v>
          </cell>
          <cell r="BB465">
            <v>5891736.7486470602</v>
          </cell>
          <cell r="BC465">
            <v>5908131.5527402004</v>
          </cell>
          <cell r="BD465">
            <v>5924526.2938186303</v>
          </cell>
          <cell r="BE465">
            <v>5940920.9718823601</v>
          </cell>
          <cell r="BF465">
            <v>5957315.5869313804</v>
          </cell>
          <cell r="BG465">
            <v>5973710.1389656896</v>
          </cell>
          <cell r="BH465">
            <v>5990104.6279852996</v>
          </cell>
          <cell r="BI465">
            <v>6006499.0539902002</v>
          </cell>
          <cell r="BJ465">
            <v>6022893.4169803998</v>
          </cell>
          <cell r="BK465">
            <v>6039287.7169558899</v>
          </cell>
          <cell r="BL465">
            <v>6055681.9539166698</v>
          </cell>
          <cell r="BM465">
            <v>6072076.1278627496</v>
          </cell>
          <cell r="BN465">
            <v>71782884.190676495</v>
          </cell>
          <cell r="BO465">
            <v>6088470.23879412</v>
          </cell>
          <cell r="BP465">
            <v>6104864.2867107904</v>
          </cell>
          <cell r="BQ465">
            <v>6121258.2716127504</v>
          </cell>
          <cell r="BR465">
            <v>6137652.1935000103</v>
          </cell>
          <cell r="BS465">
            <v>6154046.0523725599</v>
          </cell>
          <cell r="BT465">
            <v>6170439.8482304001</v>
          </cell>
          <cell r="BU465">
            <v>6186833.5810735403</v>
          </cell>
          <cell r="BV465">
            <v>6203227.2509019701</v>
          </cell>
          <cell r="BW465">
            <v>6219620.8577156896</v>
          </cell>
          <cell r="BX465">
            <v>6236014.4015147099</v>
          </cell>
          <cell r="BY465">
            <v>6252407.8822990302</v>
          </cell>
          <cell r="BZ465">
            <v>6268801.3000686402</v>
          </cell>
          <cell r="CA465">
            <v>74143636.164794207</v>
          </cell>
          <cell r="CB465">
            <v>6285194.6548235398</v>
          </cell>
          <cell r="CC465">
            <v>6301587.9465637403</v>
          </cell>
          <cell r="CD465">
            <v>6317981.1752892304</v>
          </cell>
          <cell r="CE465">
            <v>6334374.3410000103</v>
          </cell>
          <cell r="CF465">
            <v>6350767.44369609</v>
          </cell>
          <cell r="CG465">
            <v>6367160.4833774604</v>
          </cell>
          <cell r="CH465">
            <v>6383553.4600441298</v>
          </cell>
          <cell r="CI465">
            <v>6399946.3736960897</v>
          </cell>
          <cell r="CJ465">
            <v>6416339.2243333496</v>
          </cell>
          <cell r="CK465">
            <v>6432732.0119558899</v>
          </cell>
          <cell r="CL465">
            <v>6449124.7365637403</v>
          </cell>
          <cell r="CM465">
            <v>6465517.3981568702</v>
          </cell>
          <cell r="CN465">
            <v>76504279.249500096</v>
          </cell>
        </row>
        <row r="466">
          <cell r="A466" t="str">
            <v xml:space="preserve">     D OTH 342 INTERCESSION P1 -50222</v>
          </cell>
          <cell r="Q466">
            <v>6040</v>
          </cell>
          <cell r="R466">
            <v>12080</v>
          </cell>
          <cell r="S466">
            <v>18120</v>
          </cell>
          <cell r="T466">
            <v>-274590</v>
          </cell>
          <cell r="U466">
            <v>-268469.99999999901</v>
          </cell>
          <cell r="V466">
            <v>-262380</v>
          </cell>
          <cell r="W466">
            <v>-256300</v>
          </cell>
          <cell r="X466">
            <v>-250239.99999999901</v>
          </cell>
          <cell r="Y466">
            <v>-244140</v>
          </cell>
          <cell r="Z466">
            <v>-238070</v>
          </cell>
          <cell r="AA466">
            <v>-1757950</v>
          </cell>
          <cell r="AB466">
            <v>-233008.29499999899</v>
          </cell>
          <cell r="AC466">
            <v>-227946.58999999901</v>
          </cell>
          <cell r="AD466">
            <v>-222884.88499999899</v>
          </cell>
          <cell r="AE466">
            <v>-217823.179999999</v>
          </cell>
          <cell r="AF466">
            <v>-212761.47499999899</v>
          </cell>
          <cell r="AG466">
            <v>-207699.769999999</v>
          </cell>
          <cell r="AH466">
            <v>-202638.06499999901</v>
          </cell>
          <cell r="AI466">
            <v>-197576.359999999</v>
          </cell>
          <cell r="AJ466">
            <v>-192514.65499999901</v>
          </cell>
          <cell r="AK466">
            <v>-187452.94999999899</v>
          </cell>
          <cell r="AL466">
            <v>-182391.24499999901</v>
          </cell>
          <cell r="AM466">
            <v>-177329.53999999899</v>
          </cell>
          <cell r="AN466">
            <v>-2462027.00999999</v>
          </cell>
          <cell r="AO466">
            <v>-172267.834999999</v>
          </cell>
          <cell r="AP466">
            <v>-167206.12999999899</v>
          </cell>
          <cell r="AQ466">
            <v>-162144.424999999</v>
          </cell>
          <cell r="AR466">
            <v>-157082.71999999901</v>
          </cell>
          <cell r="AS466">
            <v>-152021.014999999</v>
          </cell>
          <cell r="AT466">
            <v>-146959.30999999901</v>
          </cell>
          <cell r="AU466">
            <v>-141897.60499999899</v>
          </cell>
          <cell r="AV466">
            <v>-136835.899999999</v>
          </cell>
          <cell r="AW466">
            <v>-131774.19499999899</v>
          </cell>
          <cell r="AX466">
            <v>-126712.489999999</v>
          </cell>
          <cell r="AY466">
            <v>-121650.784999999</v>
          </cell>
          <cell r="AZ466">
            <v>-116589.079999999</v>
          </cell>
          <cell r="BA466">
            <v>-1733141.48999999</v>
          </cell>
          <cell r="BB466">
            <v>-111527.374999999</v>
          </cell>
          <cell r="BC466">
            <v>-106465.66999999899</v>
          </cell>
          <cell r="BD466">
            <v>-101403.96499999901</v>
          </cell>
          <cell r="BE466">
            <v>-96342.259999999398</v>
          </cell>
          <cell r="BF466">
            <v>-91280.554999999396</v>
          </cell>
          <cell r="BG466">
            <v>-86218.849999999395</v>
          </cell>
          <cell r="BH466">
            <v>-81157.144999999393</v>
          </cell>
          <cell r="BI466">
            <v>-76095.439999999406</v>
          </cell>
          <cell r="BJ466">
            <v>-71033.734999999404</v>
          </cell>
          <cell r="BK466">
            <v>-65972.029999999402</v>
          </cell>
          <cell r="BL466">
            <v>-60910.324999999299</v>
          </cell>
          <cell r="BM466">
            <v>-55848.619999999297</v>
          </cell>
          <cell r="BN466">
            <v>-1004255.96999999</v>
          </cell>
          <cell r="BO466">
            <v>-50786.914999999302</v>
          </cell>
          <cell r="BP466">
            <v>-45725.209999999301</v>
          </cell>
          <cell r="BQ466">
            <v>-40663.504999999299</v>
          </cell>
          <cell r="BR466">
            <v>-35601.799999999297</v>
          </cell>
          <cell r="BS466">
            <v>-30540.094999999201</v>
          </cell>
          <cell r="BT466">
            <v>-25478.389999999199</v>
          </cell>
          <cell r="BU466">
            <v>-20416.684999999201</v>
          </cell>
          <cell r="BV466">
            <v>-15354.979999999199</v>
          </cell>
          <cell r="BW466">
            <v>-10293.274999999199</v>
          </cell>
          <cell r="BX466">
            <v>-5231.5699999991903</v>
          </cell>
          <cell r="BY466">
            <v>-169.86499999917899</v>
          </cell>
          <cell r="BZ466">
            <v>4891.8400000008296</v>
          </cell>
          <cell r="CA466">
            <v>-275370.44999999099</v>
          </cell>
          <cell r="CB466">
            <v>9953.5450000008495</v>
          </cell>
          <cell r="CC466">
            <v>15015.2500000008</v>
          </cell>
          <cell r="CD466">
            <v>20076.955000000798</v>
          </cell>
          <cell r="CE466">
            <v>25138.660000000898</v>
          </cell>
          <cell r="CF466">
            <v>30200.3650000009</v>
          </cell>
          <cell r="CG466">
            <v>35262.070000000902</v>
          </cell>
          <cell r="CH466">
            <v>40323.775000000896</v>
          </cell>
          <cell r="CI466">
            <v>45385.480000000898</v>
          </cell>
          <cell r="CJ466">
            <v>50447.185000001002</v>
          </cell>
          <cell r="CK466">
            <v>55508.890000001004</v>
          </cell>
          <cell r="CL466">
            <v>60570.595000000998</v>
          </cell>
          <cell r="CM466">
            <v>65632.300000001007</v>
          </cell>
          <cell r="CN466">
            <v>453515.07000001101</v>
          </cell>
        </row>
        <row r="467">
          <cell r="A467" t="str">
            <v xml:space="preserve">     D OTH 343 INTER CITY 1-6-50222</v>
          </cell>
          <cell r="B467">
            <v>17524760</v>
          </cell>
          <cell r="C467">
            <v>17576310</v>
          </cell>
          <cell r="D467">
            <v>17602590</v>
          </cell>
          <cell r="E467">
            <v>17646110</v>
          </cell>
          <cell r="F467">
            <v>17696120</v>
          </cell>
          <cell r="G467">
            <v>17698360</v>
          </cell>
          <cell r="H467">
            <v>17707990</v>
          </cell>
          <cell r="I467">
            <v>17941199.999999899</v>
          </cell>
          <cell r="J467">
            <v>17729080</v>
          </cell>
          <cell r="K467">
            <v>17708460</v>
          </cell>
          <cell r="L467">
            <v>17663680</v>
          </cell>
          <cell r="M467">
            <v>17530490</v>
          </cell>
          <cell r="N467">
            <v>212025150</v>
          </cell>
          <cell r="O467">
            <v>17663780</v>
          </cell>
          <cell r="P467">
            <v>17800170</v>
          </cell>
          <cell r="Q467">
            <v>16107560</v>
          </cell>
          <cell r="R467">
            <v>16245529.999999899</v>
          </cell>
          <cell r="S467">
            <v>16385980</v>
          </cell>
          <cell r="T467">
            <v>16773640</v>
          </cell>
          <cell r="U467">
            <v>16673140</v>
          </cell>
          <cell r="V467">
            <v>16725939.999999899</v>
          </cell>
          <cell r="W467">
            <v>16824280</v>
          </cell>
          <cell r="X467">
            <v>16943309.999999899</v>
          </cell>
          <cell r="Y467">
            <v>17007250</v>
          </cell>
          <cell r="Z467">
            <v>17108179.999999899</v>
          </cell>
          <cell r="AA467">
            <v>202258759.99999899</v>
          </cell>
          <cell r="AB467">
            <v>17199862.001166601</v>
          </cell>
          <cell r="AC467">
            <v>17291279.326499902</v>
          </cell>
          <cell r="AD467">
            <v>17382431.975999899</v>
          </cell>
          <cell r="AE467">
            <v>17473319.949666601</v>
          </cell>
          <cell r="AF467">
            <v>17563943.247499902</v>
          </cell>
          <cell r="AG467">
            <v>17654301.869499899</v>
          </cell>
          <cell r="AH467">
            <v>17744395.815666601</v>
          </cell>
          <cell r="AI467">
            <v>17834225.085999899</v>
          </cell>
          <cell r="AJ467">
            <v>17923789.6804999</v>
          </cell>
          <cell r="AK467">
            <v>18013089.599166598</v>
          </cell>
          <cell r="AL467">
            <v>18102124.8419999</v>
          </cell>
          <cell r="AM467">
            <v>18190895.408999901</v>
          </cell>
          <cell r="AN467">
            <v>212373658.80266601</v>
          </cell>
          <cell r="AO467">
            <v>18279401.300166599</v>
          </cell>
          <cell r="AP467">
            <v>18367642.515499901</v>
          </cell>
          <cell r="AQ467">
            <v>18455619.054999899</v>
          </cell>
          <cell r="AR467">
            <v>18543330.918666601</v>
          </cell>
          <cell r="AS467">
            <v>18630778.106499899</v>
          </cell>
          <cell r="AT467">
            <v>18717960.618499901</v>
          </cell>
          <cell r="AU467">
            <v>18804878.4546666</v>
          </cell>
          <cell r="AV467">
            <v>18891531.614999902</v>
          </cell>
          <cell r="AW467">
            <v>18977920.0994999</v>
          </cell>
          <cell r="AX467">
            <v>19064043.908166599</v>
          </cell>
          <cell r="AY467">
            <v>19149903.040999901</v>
          </cell>
          <cell r="AZ467">
            <v>19235497.497999899</v>
          </cell>
          <cell r="BA467">
            <v>225118507.13066599</v>
          </cell>
          <cell r="BB467">
            <v>19320827.279166602</v>
          </cell>
          <cell r="BC467">
            <v>19405892.3844999</v>
          </cell>
          <cell r="BD467">
            <v>19490692.813999899</v>
          </cell>
          <cell r="BE467">
            <v>19575228.567666601</v>
          </cell>
          <cell r="BF467">
            <v>19659499.6454999</v>
          </cell>
          <cell r="BG467">
            <v>19743506.047499899</v>
          </cell>
          <cell r="BH467">
            <v>19827247.773666602</v>
          </cell>
          <cell r="BI467">
            <v>19910724.8239999</v>
          </cell>
          <cell r="BJ467">
            <v>19993937.198499899</v>
          </cell>
          <cell r="BK467">
            <v>20076884.897166599</v>
          </cell>
          <cell r="BL467">
            <v>20159567.919999901</v>
          </cell>
          <cell r="BM467">
            <v>20241986.2669999</v>
          </cell>
          <cell r="BN467">
            <v>237405995.61866599</v>
          </cell>
          <cell r="BO467">
            <v>20324139.9381666</v>
          </cell>
          <cell r="BP467">
            <v>20406028.933499899</v>
          </cell>
          <cell r="BQ467">
            <v>20487653.252999902</v>
          </cell>
          <cell r="BR467">
            <v>20569012.896666601</v>
          </cell>
          <cell r="BS467">
            <v>20650107.8644999</v>
          </cell>
          <cell r="BT467">
            <v>20730938.1564999</v>
          </cell>
          <cell r="BU467">
            <v>20811503.7726666</v>
          </cell>
          <cell r="BV467">
            <v>20891804.712999899</v>
          </cell>
          <cell r="BW467">
            <v>20971840.977499899</v>
          </cell>
          <cell r="BX467">
            <v>21051612.566166598</v>
          </cell>
          <cell r="BY467">
            <v>21131119.478999902</v>
          </cell>
          <cell r="BZ467">
            <v>21210361.715999901</v>
          </cell>
          <cell r="CA467">
            <v>249236124.266666</v>
          </cell>
          <cell r="CB467">
            <v>21289339.277166601</v>
          </cell>
          <cell r="CC467">
            <v>21368052.162499901</v>
          </cell>
          <cell r="CD467">
            <v>21446500.371999901</v>
          </cell>
          <cell r="CE467">
            <v>21524683.905666601</v>
          </cell>
          <cell r="CF467">
            <v>21602602.763499901</v>
          </cell>
          <cell r="CG467">
            <v>21680256.945499901</v>
          </cell>
          <cell r="CH467">
            <v>21757646.451666601</v>
          </cell>
          <cell r="CI467">
            <v>21834771.281999901</v>
          </cell>
          <cell r="CJ467">
            <v>21911631.436499901</v>
          </cell>
          <cell r="CK467">
            <v>21988226.915166602</v>
          </cell>
          <cell r="CL467">
            <v>22064557.717999902</v>
          </cell>
          <cell r="CM467">
            <v>22140623.844999898</v>
          </cell>
          <cell r="CN467">
            <v>260608893.07466599</v>
          </cell>
        </row>
        <row r="468">
          <cell r="A468" t="str">
            <v xml:space="preserve">     D OTH 343 INTER CITY 11-50222</v>
          </cell>
          <cell r="B468">
            <v>18617899.999999899</v>
          </cell>
          <cell r="C468">
            <v>18715249.999999899</v>
          </cell>
          <cell r="D468">
            <v>18812040</v>
          </cell>
          <cell r="E468">
            <v>18908109.999999899</v>
          </cell>
          <cell r="F468">
            <v>19003059.999999899</v>
          </cell>
          <cell r="G468">
            <v>19102640</v>
          </cell>
          <cell r="H468">
            <v>19202280</v>
          </cell>
          <cell r="I468">
            <v>19303840</v>
          </cell>
          <cell r="J468">
            <v>19403430</v>
          </cell>
          <cell r="K468">
            <v>19502980</v>
          </cell>
          <cell r="L468">
            <v>19602570</v>
          </cell>
          <cell r="M468">
            <v>19702170</v>
          </cell>
          <cell r="N468">
            <v>229876270</v>
          </cell>
          <cell r="O468">
            <v>19732100</v>
          </cell>
          <cell r="P468">
            <v>19761570</v>
          </cell>
          <cell r="Q468">
            <v>19791550</v>
          </cell>
          <cell r="R468">
            <v>19821480</v>
          </cell>
          <cell r="S468">
            <v>19851400</v>
          </cell>
          <cell r="T468">
            <v>19881280</v>
          </cell>
          <cell r="U468">
            <v>19911210</v>
          </cell>
          <cell r="V468">
            <v>19941590</v>
          </cell>
          <cell r="W468">
            <v>19971530</v>
          </cell>
          <cell r="X468">
            <v>20001470</v>
          </cell>
          <cell r="Y468">
            <v>20031350</v>
          </cell>
          <cell r="Z468">
            <v>20061280</v>
          </cell>
          <cell r="AA468">
            <v>238757810</v>
          </cell>
          <cell r="AB468">
            <v>20091131.7251666</v>
          </cell>
          <cell r="AC468">
            <v>20120983.366916601</v>
          </cell>
          <cell r="AD468">
            <v>20150834.925250001</v>
          </cell>
          <cell r="AE468">
            <v>20180686.400166601</v>
          </cell>
          <cell r="AF468">
            <v>20210537.791666601</v>
          </cell>
          <cell r="AG468">
            <v>20240389.099750001</v>
          </cell>
          <cell r="AH468">
            <v>20270240.3244166</v>
          </cell>
          <cell r="AI468">
            <v>20300091.4656666</v>
          </cell>
          <cell r="AJ468">
            <v>20329942.523499999</v>
          </cell>
          <cell r="AK468">
            <v>20359793.497916602</v>
          </cell>
          <cell r="AL468">
            <v>20389644.3889166</v>
          </cell>
          <cell r="AM468">
            <v>20419495.1965</v>
          </cell>
          <cell r="AN468">
            <v>243063770.70583299</v>
          </cell>
          <cell r="AO468">
            <v>20449345.920666602</v>
          </cell>
          <cell r="AP468">
            <v>20479196.5614166</v>
          </cell>
          <cell r="AQ468">
            <v>20509047.118749999</v>
          </cell>
          <cell r="AR468">
            <v>20538897.5926666</v>
          </cell>
          <cell r="AS468">
            <v>20568747.983166602</v>
          </cell>
          <cell r="AT468">
            <v>20598598.29025</v>
          </cell>
          <cell r="AU468">
            <v>20628448.5139166</v>
          </cell>
          <cell r="AV468">
            <v>20658298.654166602</v>
          </cell>
          <cell r="AW468">
            <v>20688148.710999999</v>
          </cell>
          <cell r="AX468">
            <v>20717998.6844166</v>
          </cell>
          <cell r="AY468">
            <v>20747848.5744166</v>
          </cell>
          <cell r="AZ468">
            <v>20777698.381000001</v>
          </cell>
          <cell r="BA468">
            <v>247362274.98583299</v>
          </cell>
          <cell r="BB468">
            <v>20807548.104166601</v>
          </cell>
          <cell r="BC468">
            <v>20837397.743916601</v>
          </cell>
          <cell r="BD468">
            <v>20867247.300250001</v>
          </cell>
          <cell r="BE468">
            <v>20897096.773166601</v>
          </cell>
          <cell r="BF468">
            <v>20926946.1626666</v>
          </cell>
          <cell r="BG468">
            <v>20956795.46875</v>
          </cell>
          <cell r="BH468">
            <v>20986644.691416599</v>
          </cell>
          <cell r="BI468">
            <v>21016493.830666602</v>
          </cell>
          <cell r="BJ468">
            <v>21046342.886500001</v>
          </cell>
          <cell r="BK468">
            <v>21076191.858916599</v>
          </cell>
          <cell r="BL468">
            <v>21106040.747916602</v>
          </cell>
          <cell r="BM468">
            <v>21135889.5535</v>
          </cell>
          <cell r="BN468">
            <v>251660635.121833</v>
          </cell>
          <cell r="BO468">
            <v>21165738.275666598</v>
          </cell>
          <cell r="BP468">
            <v>21195586.9144166</v>
          </cell>
          <cell r="BQ468">
            <v>21225435.469749998</v>
          </cell>
          <cell r="BR468">
            <v>21255283.941666599</v>
          </cell>
          <cell r="BS468">
            <v>21285132.330166601</v>
          </cell>
          <cell r="BT468">
            <v>21314980.635249998</v>
          </cell>
          <cell r="BU468">
            <v>21344828.856916599</v>
          </cell>
          <cell r="BV468">
            <v>21374676.9951666</v>
          </cell>
          <cell r="BW468">
            <v>21404525.050000001</v>
          </cell>
          <cell r="BX468">
            <v>21434373.021416601</v>
          </cell>
          <cell r="BY468">
            <v>21464220.909416601</v>
          </cell>
          <cell r="BZ468">
            <v>21494068.714000002</v>
          </cell>
          <cell r="CA468">
            <v>255958851.11383301</v>
          </cell>
          <cell r="CB468">
            <v>21523916.435166601</v>
          </cell>
          <cell r="CC468">
            <v>21553764.072916601</v>
          </cell>
          <cell r="CD468">
            <v>21583611.627250001</v>
          </cell>
          <cell r="CE468">
            <v>21613459.0981666</v>
          </cell>
          <cell r="CF468">
            <v>21643306.485666599</v>
          </cell>
          <cell r="CG468">
            <v>21673153.789749999</v>
          </cell>
          <cell r="CH468">
            <v>21703001.010416601</v>
          </cell>
          <cell r="CI468">
            <v>21732848.1476666</v>
          </cell>
          <cell r="CJ468">
            <v>21762695.201499999</v>
          </cell>
          <cell r="CK468">
            <v>21792542.1719166</v>
          </cell>
          <cell r="CL468">
            <v>21822389.058916599</v>
          </cell>
          <cell r="CM468">
            <v>21852235.862500001</v>
          </cell>
          <cell r="CN468">
            <v>260256922.961833</v>
          </cell>
        </row>
        <row r="469">
          <cell r="A469" t="str">
            <v xml:space="preserve">     D OTH 343 INTER CITY 12-50222</v>
          </cell>
          <cell r="B469">
            <v>24912010</v>
          </cell>
          <cell r="C469">
            <v>25690350</v>
          </cell>
          <cell r="D469">
            <v>25870010</v>
          </cell>
          <cell r="E469">
            <v>26004160</v>
          </cell>
          <cell r="F469">
            <v>26164860</v>
          </cell>
          <cell r="G469">
            <v>27308899.999999899</v>
          </cell>
          <cell r="H469">
            <v>27469670</v>
          </cell>
          <cell r="I469">
            <v>27625030</v>
          </cell>
          <cell r="J469">
            <v>27785420</v>
          </cell>
          <cell r="K469">
            <v>27947250</v>
          </cell>
          <cell r="L469">
            <v>28080930</v>
          </cell>
          <cell r="M469">
            <v>28212200</v>
          </cell>
          <cell r="N469">
            <v>323070790</v>
          </cell>
          <cell r="O469">
            <v>28335350</v>
          </cell>
          <cell r="P469">
            <v>28456920</v>
          </cell>
          <cell r="Q469">
            <v>28581130</v>
          </cell>
          <cell r="R469">
            <v>28703969.999999899</v>
          </cell>
          <cell r="S469">
            <v>28828030</v>
          </cell>
          <cell r="T469">
            <v>28949530</v>
          </cell>
          <cell r="U469">
            <v>29071790</v>
          </cell>
          <cell r="V469">
            <v>29043489.999999899</v>
          </cell>
          <cell r="W469">
            <v>28900629.999999899</v>
          </cell>
          <cell r="X469">
            <v>28946210</v>
          </cell>
          <cell r="Y469">
            <v>29063220</v>
          </cell>
          <cell r="Z469">
            <v>29148680</v>
          </cell>
          <cell r="AA469">
            <v>346028950</v>
          </cell>
          <cell r="AB469">
            <v>29273009.149999999</v>
          </cell>
          <cell r="AC469">
            <v>29397338.2999999</v>
          </cell>
          <cell r="AD469">
            <v>29521667.449999899</v>
          </cell>
          <cell r="AE469">
            <v>29645996.599999901</v>
          </cell>
          <cell r="AF469">
            <v>29770325.749999899</v>
          </cell>
          <cell r="AG469">
            <v>29894654.899999902</v>
          </cell>
          <cell r="AH469">
            <v>30018984.0499999</v>
          </cell>
          <cell r="AI469">
            <v>30143313.199999899</v>
          </cell>
          <cell r="AJ469">
            <v>30267642.349999901</v>
          </cell>
          <cell r="AK469">
            <v>30391971.499999899</v>
          </cell>
          <cell r="AL469">
            <v>30516300.649999902</v>
          </cell>
          <cell r="AM469">
            <v>30640629.7999999</v>
          </cell>
          <cell r="AN469">
            <v>359481833.69999897</v>
          </cell>
          <cell r="AO469">
            <v>30764958.949999899</v>
          </cell>
          <cell r="AP469">
            <v>30889288.099999901</v>
          </cell>
          <cell r="AQ469">
            <v>31013617.249999899</v>
          </cell>
          <cell r="AR469">
            <v>31137946.399999902</v>
          </cell>
          <cell r="AS469">
            <v>31262275.5499999</v>
          </cell>
          <cell r="AT469">
            <v>31386604.699999899</v>
          </cell>
          <cell r="AU469">
            <v>31510933.849999901</v>
          </cell>
          <cell r="AV469">
            <v>31635262.999999899</v>
          </cell>
          <cell r="AW469">
            <v>31759592.149999902</v>
          </cell>
          <cell r="AX469">
            <v>31883921.2999999</v>
          </cell>
          <cell r="AY469">
            <v>32008250.449999899</v>
          </cell>
          <cell r="AZ469">
            <v>32132579.599999901</v>
          </cell>
          <cell r="BA469">
            <v>377385231.299999</v>
          </cell>
          <cell r="BB469">
            <v>32256908.749999899</v>
          </cell>
          <cell r="BC469">
            <v>32381237.899999902</v>
          </cell>
          <cell r="BD469">
            <v>32505567.0499999</v>
          </cell>
          <cell r="BE469">
            <v>32629896.199999899</v>
          </cell>
          <cell r="BF469">
            <v>32754225.349999901</v>
          </cell>
          <cell r="BG469">
            <v>32878554.499999899</v>
          </cell>
          <cell r="BH469">
            <v>33002883.649999902</v>
          </cell>
          <cell r="BI469">
            <v>33127212.7999999</v>
          </cell>
          <cell r="BJ469">
            <v>33251541.949999899</v>
          </cell>
          <cell r="BK469">
            <v>33375871.099999901</v>
          </cell>
          <cell r="BL469">
            <v>33500200.249999899</v>
          </cell>
          <cell r="BM469">
            <v>33624529.399999902</v>
          </cell>
          <cell r="BN469">
            <v>395288628.89999902</v>
          </cell>
          <cell r="BO469">
            <v>33748858.5499999</v>
          </cell>
          <cell r="BP469">
            <v>33873187.699999899</v>
          </cell>
          <cell r="BQ469">
            <v>33997516.849999897</v>
          </cell>
          <cell r="BR469">
            <v>34121845.999999903</v>
          </cell>
          <cell r="BS469">
            <v>34246175.149999902</v>
          </cell>
          <cell r="BT469">
            <v>34370504.2999999</v>
          </cell>
          <cell r="BU469">
            <v>34494833.449999899</v>
          </cell>
          <cell r="BV469">
            <v>34619162.599999897</v>
          </cell>
          <cell r="BW469">
            <v>34743491.749999799</v>
          </cell>
          <cell r="BX469">
            <v>34867820.899999797</v>
          </cell>
          <cell r="BY469">
            <v>34992150.049999803</v>
          </cell>
          <cell r="BZ469">
            <v>35116479.199999802</v>
          </cell>
          <cell r="CA469">
            <v>413192026.49999797</v>
          </cell>
          <cell r="CB469">
            <v>35240808.3499998</v>
          </cell>
          <cell r="CC469">
            <v>35365137.499999799</v>
          </cell>
          <cell r="CD469">
            <v>35489466.649999797</v>
          </cell>
          <cell r="CE469">
            <v>35613795.799999803</v>
          </cell>
          <cell r="CF469">
            <v>35738124.949999802</v>
          </cell>
          <cell r="CG469">
            <v>35862454.0999998</v>
          </cell>
          <cell r="CH469">
            <v>35986783.249999799</v>
          </cell>
          <cell r="CI469">
            <v>36111112.399999797</v>
          </cell>
          <cell r="CJ469">
            <v>36235441.549999803</v>
          </cell>
          <cell r="CK469">
            <v>36359770.699999802</v>
          </cell>
          <cell r="CL469">
            <v>36484099.8499998</v>
          </cell>
          <cell r="CM469">
            <v>36608428.999999799</v>
          </cell>
          <cell r="CN469">
            <v>431095424.099998</v>
          </cell>
        </row>
        <row r="470">
          <cell r="A470" t="str">
            <v xml:space="preserve">     D OTH 343 INTER CITY 7-10-50222</v>
          </cell>
          <cell r="B470">
            <v>43651280</v>
          </cell>
          <cell r="C470">
            <v>43824659.999999903</v>
          </cell>
          <cell r="D470">
            <v>43998050</v>
          </cell>
          <cell r="E470">
            <v>44183200</v>
          </cell>
          <cell r="F470">
            <v>44310970</v>
          </cell>
          <cell r="G470">
            <v>44484320</v>
          </cell>
          <cell r="H470">
            <v>44685690</v>
          </cell>
          <cell r="I470">
            <v>44859909.999999903</v>
          </cell>
          <cell r="J470">
            <v>45033280</v>
          </cell>
          <cell r="K470">
            <v>45206259.999999903</v>
          </cell>
          <cell r="L470">
            <v>45448940</v>
          </cell>
          <cell r="M470">
            <v>45619410</v>
          </cell>
          <cell r="N470">
            <v>535305970</v>
          </cell>
          <cell r="O470">
            <v>45815249.999999903</v>
          </cell>
          <cell r="P470">
            <v>45977560</v>
          </cell>
          <cell r="Q470">
            <v>46160710</v>
          </cell>
          <cell r="R470">
            <v>46271990</v>
          </cell>
          <cell r="S470">
            <v>47936530</v>
          </cell>
          <cell r="T470">
            <v>44468070</v>
          </cell>
          <cell r="U470">
            <v>44579770</v>
          </cell>
          <cell r="V470">
            <v>44547290</v>
          </cell>
          <cell r="W470">
            <v>44734280</v>
          </cell>
          <cell r="X470">
            <v>44093370</v>
          </cell>
          <cell r="Y470">
            <v>44286500</v>
          </cell>
          <cell r="Z470">
            <v>44481570</v>
          </cell>
          <cell r="AA470">
            <v>543352890</v>
          </cell>
          <cell r="AB470">
            <v>44646417.456111103</v>
          </cell>
          <cell r="AC470">
            <v>44811190.327719897</v>
          </cell>
          <cell r="AD470">
            <v>44975888.614826299</v>
          </cell>
          <cell r="AE470">
            <v>45140512.317430504</v>
          </cell>
          <cell r="AF470">
            <v>45305061.435532399</v>
          </cell>
          <cell r="AG470">
            <v>45469535.969131902</v>
          </cell>
          <cell r="AH470">
            <v>45633935.918229103</v>
          </cell>
          <cell r="AI470">
            <v>45798261.282824002</v>
          </cell>
          <cell r="AJ470">
            <v>45962512.062916599</v>
          </cell>
          <cell r="AK470">
            <v>46126688.258506902</v>
          </cell>
          <cell r="AL470">
            <v>46290789.869594797</v>
          </cell>
          <cell r="AM470">
            <v>46454816.896180503</v>
          </cell>
          <cell r="AN470">
            <v>546615610.40900397</v>
          </cell>
          <cell r="AO470">
            <v>46618769.338263802</v>
          </cell>
          <cell r="AP470">
            <v>46782647.195844799</v>
          </cell>
          <cell r="AQ470">
            <v>46946450.468923502</v>
          </cell>
          <cell r="AR470">
            <v>47110179.157499902</v>
          </cell>
          <cell r="AS470">
            <v>47273833.261574</v>
          </cell>
          <cell r="AT470">
            <v>47437412.781145804</v>
          </cell>
          <cell r="AU470">
            <v>47600917.716215201</v>
          </cell>
          <cell r="AV470">
            <v>47764348.066782303</v>
          </cell>
          <cell r="AW470">
            <v>47927703.832847103</v>
          </cell>
          <cell r="AX470">
            <v>48090985.014409602</v>
          </cell>
          <cell r="AY470">
            <v>48254191.611469798</v>
          </cell>
          <cell r="AZ470">
            <v>48417323.624027699</v>
          </cell>
          <cell r="BA470">
            <v>570224762.06900406</v>
          </cell>
          <cell r="BB470">
            <v>48580381.052083202</v>
          </cell>
          <cell r="BC470">
            <v>48743363.895636499</v>
          </cell>
          <cell r="BD470">
            <v>48906272.154687397</v>
          </cell>
          <cell r="BE470">
            <v>49069105.829236001</v>
          </cell>
          <cell r="BF470">
            <v>49231864.919282302</v>
          </cell>
          <cell r="BG470">
            <v>49394549.424826302</v>
          </cell>
          <cell r="BH470">
            <v>49557159.345867999</v>
          </cell>
          <cell r="BI470">
            <v>49719694.682407297</v>
          </cell>
          <cell r="BJ470">
            <v>49882155.434444301</v>
          </cell>
          <cell r="BK470">
            <v>50044541.601979099</v>
          </cell>
          <cell r="BL470">
            <v>50206853.185011499</v>
          </cell>
          <cell r="BM470">
            <v>50369090.183541603</v>
          </cell>
          <cell r="BN470">
            <v>593705031.70900404</v>
          </cell>
          <cell r="BO470">
            <v>50531252.597569302</v>
          </cell>
          <cell r="BP470">
            <v>50693340.427094802</v>
          </cell>
          <cell r="BQ470">
            <v>50855353.672118001</v>
          </cell>
          <cell r="BR470">
            <v>51017292.3326388</v>
          </cell>
          <cell r="BS470">
            <v>51179156.408657297</v>
          </cell>
          <cell r="BT470">
            <v>51340945.9001735</v>
          </cell>
          <cell r="BU470">
            <v>51502660.807187401</v>
          </cell>
          <cell r="BV470">
            <v>51664301.129698999</v>
          </cell>
          <cell r="BW470">
            <v>51825866.867708199</v>
          </cell>
          <cell r="BX470">
            <v>51987358.0212152</v>
          </cell>
          <cell r="BY470">
            <v>52148774.590219803</v>
          </cell>
          <cell r="BZ470">
            <v>52310116.574722096</v>
          </cell>
          <cell r="CA470">
            <v>617056419.32900298</v>
          </cell>
          <cell r="CB470">
            <v>52471383.974722102</v>
          </cell>
          <cell r="CC470">
            <v>52632576.790219799</v>
          </cell>
          <cell r="CD470">
            <v>52793695.0212152</v>
          </cell>
          <cell r="CE470">
            <v>52954738.667708203</v>
          </cell>
          <cell r="CF470">
            <v>53115707.729699001</v>
          </cell>
          <cell r="CG470">
            <v>53276602.207187399</v>
          </cell>
          <cell r="CH470">
            <v>53437422.100173503</v>
          </cell>
          <cell r="CI470">
            <v>53598167.408657297</v>
          </cell>
          <cell r="CJ470">
            <v>53758838.132638797</v>
          </cell>
          <cell r="CK470">
            <v>53919434.272117898</v>
          </cell>
          <cell r="CL470">
            <v>54079955.827094801</v>
          </cell>
          <cell r="CM470">
            <v>54240402.797569297</v>
          </cell>
          <cell r="CN470">
            <v>640278924.92900395</v>
          </cell>
        </row>
        <row r="471">
          <cell r="A471" t="str">
            <v xml:space="preserve">     D OTH 343.1 INTER CITY 12-50222</v>
          </cell>
          <cell r="AK471">
            <v>-1554378.993</v>
          </cell>
          <cell r="AL471">
            <v>-1554378.993</v>
          </cell>
          <cell r="AM471">
            <v>-1554378.993</v>
          </cell>
          <cell r="AN471">
            <v>-4663136.9790000003</v>
          </cell>
          <cell r="AO471">
            <v>-1554378.993</v>
          </cell>
          <cell r="AP471">
            <v>-1554378.993</v>
          </cell>
          <cell r="AQ471">
            <v>-1554378.993</v>
          </cell>
          <cell r="AR471">
            <v>-1554378.993</v>
          </cell>
          <cell r="AS471">
            <v>-1554378.993</v>
          </cell>
          <cell r="AT471">
            <v>-3014545.068</v>
          </cell>
          <cell r="AU471">
            <v>-3014545.068</v>
          </cell>
          <cell r="AV471">
            <v>-3014545.068</v>
          </cell>
          <cell r="AW471">
            <v>-3014545.068</v>
          </cell>
          <cell r="AX471">
            <v>-3014545.068</v>
          </cell>
          <cell r="AY471">
            <v>-3014545.068</v>
          </cell>
          <cell r="AZ471">
            <v>-3014545.068</v>
          </cell>
          <cell r="BA471">
            <v>-28873710.441</v>
          </cell>
          <cell r="BB471">
            <v>-3014545.068</v>
          </cell>
          <cell r="BC471">
            <v>-3014545.068</v>
          </cell>
          <cell r="BD471">
            <v>-3014545.068</v>
          </cell>
          <cell r="BE471">
            <v>-3014545.068</v>
          </cell>
          <cell r="BF471">
            <v>-3014545.068</v>
          </cell>
          <cell r="BG471">
            <v>-3014545.068</v>
          </cell>
          <cell r="BH471">
            <v>-3014545.068</v>
          </cell>
          <cell r="BI471">
            <v>-3014545.068</v>
          </cell>
          <cell r="BJ471">
            <v>-3014545.068</v>
          </cell>
          <cell r="BK471">
            <v>-3014545.068</v>
          </cell>
          <cell r="BL471">
            <v>-3014545.068</v>
          </cell>
          <cell r="BM471">
            <v>-3014545.068</v>
          </cell>
          <cell r="BN471">
            <v>-36174540.816</v>
          </cell>
          <cell r="BO471">
            <v>-3014545.068</v>
          </cell>
          <cell r="BP471">
            <v>-3014545.068</v>
          </cell>
          <cell r="BQ471">
            <v>-3014545.068</v>
          </cell>
          <cell r="BR471">
            <v>-3014545.068</v>
          </cell>
          <cell r="BS471">
            <v>-3014545.068</v>
          </cell>
          <cell r="BT471">
            <v>-3014545.068</v>
          </cell>
          <cell r="BU471">
            <v>-3014545.068</v>
          </cell>
          <cell r="BV471">
            <v>-3014545.068</v>
          </cell>
          <cell r="BW471">
            <v>-3014545.068</v>
          </cell>
          <cell r="BX471">
            <v>-3014545.068</v>
          </cell>
          <cell r="BY471">
            <v>-3014545.068</v>
          </cell>
          <cell r="BZ471">
            <v>-3017486.6695896601</v>
          </cell>
          <cell r="CA471">
            <v>-36177482.417589597</v>
          </cell>
          <cell r="CB471">
            <v>-3016795.9795126598</v>
          </cell>
          <cell r="CC471">
            <v>-3016105.28943566</v>
          </cell>
          <cell r="CD471">
            <v>-3015414.5993586602</v>
          </cell>
          <cell r="CE471">
            <v>-3014723.9092816599</v>
          </cell>
          <cell r="CF471">
            <v>-3014033.21920466</v>
          </cell>
          <cell r="CG471">
            <v>-3013342.5291276602</v>
          </cell>
          <cell r="CH471">
            <v>-3012651.8390506599</v>
          </cell>
          <cell r="CI471">
            <v>-3011961.1489736601</v>
          </cell>
          <cell r="CJ471">
            <v>-3011270.4588966598</v>
          </cell>
          <cell r="CK471">
            <v>-3010579.7688196599</v>
          </cell>
          <cell r="CL471">
            <v>-3009889.0787426601</v>
          </cell>
          <cell r="CM471">
            <v>-3009198.3886656598</v>
          </cell>
          <cell r="CN471">
            <v>-36155966.209069997</v>
          </cell>
        </row>
        <row r="472">
          <cell r="A472" t="str">
            <v xml:space="preserve">     D OTH 343.1 INTER CITY 7-10-50222</v>
          </cell>
          <cell r="V472">
            <v>13760</v>
          </cell>
          <cell r="W472">
            <v>27990</v>
          </cell>
          <cell r="X472">
            <v>42230</v>
          </cell>
          <cell r="Y472">
            <v>56490</v>
          </cell>
          <cell r="Z472">
            <v>70740</v>
          </cell>
          <cell r="AA472">
            <v>211210</v>
          </cell>
          <cell r="AB472">
            <v>83767.617499999993</v>
          </cell>
          <cell r="AC472">
            <v>96795.234999999899</v>
          </cell>
          <cell r="AD472">
            <v>109822.852499999</v>
          </cell>
          <cell r="AE472">
            <v>122850.469999999</v>
          </cell>
          <cell r="AF472">
            <v>135878.087499999</v>
          </cell>
          <cell r="AG472">
            <v>148905.704999999</v>
          </cell>
          <cell r="AH472">
            <v>161933.32249999899</v>
          </cell>
          <cell r="AI472">
            <v>174960.93999999901</v>
          </cell>
          <cell r="AJ472">
            <v>187988.55749999901</v>
          </cell>
          <cell r="AK472">
            <v>201016.174999999</v>
          </cell>
          <cell r="AL472">
            <v>214043.79249999899</v>
          </cell>
          <cell r="AM472">
            <v>-1041960.18899999</v>
          </cell>
          <cell r="AN472">
            <v>596002.56599999894</v>
          </cell>
          <cell r="AO472">
            <v>-1025906.75009287</v>
          </cell>
          <cell r="AP472">
            <v>-1009853.3111857499</v>
          </cell>
          <cell r="AQ472">
            <v>-993799.87227862503</v>
          </cell>
          <cell r="AR472">
            <v>-977746.4333715</v>
          </cell>
          <cell r="AS472">
            <v>-961692.99446437496</v>
          </cell>
          <cell r="AT472">
            <v>-945639.555557249</v>
          </cell>
          <cell r="AU472">
            <v>-929586.11665012396</v>
          </cell>
          <cell r="AV472">
            <v>-913532.67774299905</v>
          </cell>
          <cell r="AW472">
            <v>-897479.23883587401</v>
          </cell>
          <cell r="AX472">
            <v>-881425.79992874898</v>
          </cell>
          <cell r="AY472">
            <v>-865372.36102162395</v>
          </cell>
          <cell r="AZ472">
            <v>-849318.92211449903</v>
          </cell>
          <cell r="BA472">
            <v>-11251354.0332442</v>
          </cell>
          <cell r="BB472">
            <v>-833265.483207374</v>
          </cell>
          <cell r="BC472">
            <v>-817212.04430024896</v>
          </cell>
          <cell r="BD472">
            <v>-801158.60539312405</v>
          </cell>
          <cell r="BE472">
            <v>-785105.16648599901</v>
          </cell>
          <cell r="BF472">
            <v>-769051.72757887398</v>
          </cell>
          <cell r="BG472">
            <v>-752998.28867174895</v>
          </cell>
          <cell r="BH472">
            <v>-736944.84976462403</v>
          </cell>
          <cell r="BI472">
            <v>-720891.410857499</v>
          </cell>
          <cell r="BJ472">
            <v>-704837.97195037396</v>
          </cell>
          <cell r="BK472">
            <v>-688784.53304324904</v>
          </cell>
          <cell r="BL472">
            <v>-672731.09413612401</v>
          </cell>
          <cell r="BM472">
            <v>-656677.65522899898</v>
          </cell>
          <cell r="BN472">
            <v>-8939658.8306182399</v>
          </cell>
          <cell r="BO472">
            <v>-635589.860905207</v>
          </cell>
          <cell r="BP472">
            <v>-614502.06658141501</v>
          </cell>
          <cell r="BQ472">
            <v>-593414.27225762396</v>
          </cell>
          <cell r="BR472">
            <v>-572326.47793383198</v>
          </cell>
          <cell r="BS472">
            <v>-551238.68361004104</v>
          </cell>
          <cell r="BT472">
            <v>-530150.88928624894</v>
          </cell>
          <cell r="BU472">
            <v>-509063.09496245702</v>
          </cell>
          <cell r="BV472">
            <v>-487975.30063866498</v>
          </cell>
          <cell r="BW472">
            <v>-466887.50631487399</v>
          </cell>
          <cell r="BX472">
            <v>-445799.711991082</v>
          </cell>
          <cell r="BY472">
            <v>-424711.91766729002</v>
          </cell>
          <cell r="BZ472">
            <v>-2186749.1233434901</v>
          </cell>
          <cell r="CA472">
            <v>-8018408.9054922396</v>
          </cell>
          <cell r="CB472">
            <v>-2170193.4383947002</v>
          </cell>
          <cell r="CC472">
            <v>-2153637.7534459098</v>
          </cell>
          <cell r="CD472">
            <v>-2137082.0684971199</v>
          </cell>
          <cell r="CE472">
            <v>-2120526.38354833</v>
          </cell>
          <cell r="CF472">
            <v>-2103970.6985995402</v>
          </cell>
          <cell r="CG472">
            <v>-2087415.01365074</v>
          </cell>
          <cell r="CH472">
            <v>-2070859.3287019499</v>
          </cell>
          <cell r="CI472">
            <v>-2054303.64375316</v>
          </cell>
          <cell r="CJ472">
            <v>-2037747.9588043699</v>
          </cell>
          <cell r="CK472">
            <v>-2021192.27385558</v>
          </cell>
          <cell r="CL472">
            <v>-2004636.5889067899</v>
          </cell>
          <cell r="CM472">
            <v>-1988080.90395799</v>
          </cell>
          <cell r="CN472">
            <v>-24949646.054116201</v>
          </cell>
        </row>
        <row r="473">
          <cell r="A473" t="str">
            <v xml:space="preserve">     D OTH 344 INTER CITY 1-6-50222</v>
          </cell>
          <cell r="B473">
            <v>4706780</v>
          </cell>
          <cell r="C473">
            <v>4701740</v>
          </cell>
          <cell r="D473">
            <v>4520810</v>
          </cell>
          <cell r="E473">
            <v>4526129.9999999898</v>
          </cell>
          <cell r="F473">
            <v>4533010</v>
          </cell>
          <cell r="G473">
            <v>4528840</v>
          </cell>
          <cell r="H473">
            <v>4526410</v>
          </cell>
          <cell r="I473">
            <v>4530310</v>
          </cell>
          <cell r="J473">
            <v>4476650</v>
          </cell>
          <cell r="K473">
            <v>4467320</v>
          </cell>
          <cell r="L473">
            <v>4452450</v>
          </cell>
          <cell r="M473">
            <v>4417280</v>
          </cell>
          <cell r="N473">
            <v>54387729.999999903</v>
          </cell>
          <cell r="O473">
            <v>4426200</v>
          </cell>
          <cell r="P473">
            <v>4435839.9999999898</v>
          </cell>
          <cell r="Q473">
            <v>4434409.9999999898</v>
          </cell>
          <cell r="R473">
            <v>4444020</v>
          </cell>
          <cell r="S473">
            <v>4454240</v>
          </cell>
          <cell r="T473">
            <v>4525170</v>
          </cell>
          <cell r="U473">
            <v>4476220</v>
          </cell>
          <cell r="V473">
            <v>4465139.9999999898</v>
          </cell>
          <cell r="W473">
            <v>4456060</v>
          </cell>
          <cell r="X473">
            <v>4451610</v>
          </cell>
          <cell r="Y473">
            <v>4434150</v>
          </cell>
          <cell r="Z473">
            <v>3876990</v>
          </cell>
          <cell r="AA473">
            <v>52880049.999999903</v>
          </cell>
          <cell r="AB473">
            <v>3869710.0582499998</v>
          </cell>
          <cell r="AC473">
            <v>3862372.9831229299</v>
          </cell>
          <cell r="AD473">
            <v>3854989.7003886099</v>
          </cell>
          <cell r="AE473">
            <v>3847560.2100470201</v>
          </cell>
          <cell r="AF473">
            <v>3840084.5120981801</v>
          </cell>
          <cell r="AG473">
            <v>3832562.6065420699</v>
          </cell>
          <cell r="AH473">
            <v>3824994.49337871</v>
          </cell>
          <cell r="AI473">
            <v>3817380.1726080799</v>
          </cell>
          <cell r="AJ473">
            <v>3809719.6442301902</v>
          </cell>
          <cell r="AK473">
            <v>3802012.9082450401</v>
          </cell>
          <cell r="AL473">
            <v>3794259.96465263</v>
          </cell>
          <cell r="AM473">
            <v>3786460.81345296</v>
          </cell>
          <cell r="AN473">
            <v>45942108.0670164</v>
          </cell>
          <cell r="AO473">
            <v>3778615.45464603</v>
          </cell>
          <cell r="AP473">
            <v>3770723.88823184</v>
          </cell>
          <cell r="AQ473">
            <v>3762786.11421039</v>
          </cell>
          <cell r="AR473">
            <v>3754802.1325816801</v>
          </cell>
          <cell r="AS473">
            <v>3746771.9433456999</v>
          </cell>
          <cell r="AT473">
            <v>3738695.54650247</v>
          </cell>
          <cell r="AU473">
            <v>3730572.9420519699</v>
          </cell>
          <cell r="AV473">
            <v>3722404.1299942201</v>
          </cell>
          <cell r="AW473">
            <v>3714189.1103292</v>
          </cell>
          <cell r="AX473">
            <v>3705927.88305692</v>
          </cell>
          <cell r="AY473">
            <v>3697620.4481773898</v>
          </cell>
          <cell r="AZ473">
            <v>3689266.8056905898</v>
          </cell>
          <cell r="BA473">
            <v>44812376.398818403</v>
          </cell>
          <cell r="BB473">
            <v>3680866.9555965299</v>
          </cell>
          <cell r="BC473">
            <v>3672420.89789521</v>
          </cell>
          <cell r="BD473">
            <v>3663928.6325866301</v>
          </cell>
          <cell r="BE473">
            <v>3655390.1596707902</v>
          </cell>
          <cell r="BF473">
            <v>3646805.4791476801</v>
          </cell>
          <cell r="BG473">
            <v>3638174.5910173198</v>
          </cell>
          <cell r="BH473">
            <v>3629497.4952797</v>
          </cell>
          <cell r="BI473">
            <v>3620774.19193481</v>
          </cell>
          <cell r="BJ473">
            <v>3612004.6809826698</v>
          </cell>
          <cell r="BK473">
            <v>3603188.9624232599</v>
          </cell>
          <cell r="BL473">
            <v>3594327.0362566002</v>
          </cell>
          <cell r="BM473">
            <v>3585418.9024826698</v>
          </cell>
          <cell r="BN473">
            <v>43602797.985273898</v>
          </cell>
          <cell r="BO473">
            <v>3576464.5611014799</v>
          </cell>
          <cell r="BP473">
            <v>3567464.0121130301</v>
          </cell>
          <cell r="BQ473">
            <v>3558417.2555173198</v>
          </cell>
          <cell r="BR473">
            <v>3549324.29131435</v>
          </cell>
          <cell r="BS473">
            <v>3540185.1195041202</v>
          </cell>
          <cell r="BT473">
            <v>3530999.74008663</v>
          </cell>
          <cell r="BU473">
            <v>3521768.1530618798</v>
          </cell>
          <cell r="BV473">
            <v>3512490.3584298599</v>
          </cell>
          <cell r="BW473">
            <v>3503166.3561905902</v>
          </cell>
          <cell r="BX473">
            <v>3493796.1463440498</v>
          </cell>
          <cell r="BY473">
            <v>3484379.7288902602</v>
          </cell>
          <cell r="BZ473">
            <v>3474917.1038291999</v>
          </cell>
          <cell r="CA473">
            <v>42313372.826382801</v>
          </cell>
          <cell r="CB473">
            <v>3465408.2711608899</v>
          </cell>
          <cell r="CC473">
            <v>3455853.2308853101</v>
          </cell>
          <cell r="CD473">
            <v>3446251.9830024699</v>
          </cell>
          <cell r="CE473">
            <v>3436604.5275123701</v>
          </cell>
          <cell r="CF473">
            <v>3426910.86441501</v>
          </cell>
          <cell r="CG473">
            <v>3417170.9937103898</v>
          </cell>
          <cell r="CH473">
            <v>3407384.9153985102</v>
          </cell>
          <cell r="CI473">
            <v>3397552.6294793701</v>
          </cell>
          <cell r="CJ473">
            <v>3387674.13595297</v>
          </cell>
          <cell r="CK473">
            <v>3377749.4348193002</v>
          </cell>
          <cell r="CL473">
            <v>3367778.5260783802</v>
          </cell>
          <cell r="CM473">
            <v>3357761.4097301899</v>
          </cell>
          <cell r="CN473">
            <v>40944100.922145203</v>
          </cell>
        </row>
        <row r="474">
          <cell r="A474" t="str">
            <v xml:space="preserve">     D OTH 344 INTER CITY 11-50222</v>
          </cell>
          <cell r="B474">
            <v>3347270</v>
          </cell>
          <cell r="C474">
            <v>3361160</v>
          </cell>
          <cell r="D474">
            <v>3374960</v>
          </cell>
          <cell r="E474">
            <v>3388620</v>
          </cell>
          <cell r="F474">
            <v>3402460</v>
          </cell>
          <cell r="G474">
            <v>3416390</v>
          </cell>
          <cell r="H474">
            <v>3430290</v>
          </cell>
          <cell r="I474">
            <v>3444640</v>
          </cell>
          <cell r="J474">
            <v>3458530</v>
          </cell>
          <cell r="K474">
            <v>3472420</v>
          </cell>
          <cell r="L474">
            <v>3486310</v>
          </cell>
          <cell r="M474">
            <v>3500220</v>
          </cell>
          <cell r="N474">
            <v>41083270</v>
          </cell>
          <cell r="O474">
            <v>3504210</v>
          </cell>
          <cell r="P474">
            <v>3508130</v>
          </cell>
          <cell r="Q474">
            <v>3512130</v>
          </cell>
          <cell r="R474">
            <v>3516130</v>
          </cell>
          <cell r="S474">
            <v>3520120</v>
          </cell>
          <cell r="T474">
            <v>3524110</v>
          </cell>
          <cell r="U474">
            <v>3528100</v>
          </cell>
          <cell r="V474">
            <v>3532189.9999999902</v>
          </cell>
          <cell r="W474">
            <v>3536180</v>
          </cell>
          <cell r="X474">
            <v>3540180</v>
          </cell>
          <cell r="Y474">
            <v>3544160</v>
          </cell>
          <cell r="Z474">
            <v>3548170</v>
          </cell>
          <cell r="AA474">
            <v>42313810</v>
          </cell>
          <cell r="AB474">
            <v>3552164.7358333301</v>
          </cell>
          <cell r="AC474">
            <v>3556149.8416534602</v>
          </cell>
          <cell r="AD474">
            <v>3560134.9474735898</v>
          </cell>
          <cell r="AE474">
            <v>3564120.0532937199</v>
          </cell>
          <cell r="AF474">
            <v>3568105.1591138602</v>
          </cell>
          <cell r="AG474">
            <v>3572090.2649339898</v>
          </cell>
          <cell r="AH474">
            <v>3576075.3707541199</v>
          </cell>
          <cell r="AI474">
            <v>3580060.47657425</v>
          </cell>
          <cell r="AJ474">
            <v>3584045.5823943801</v>
          </cell>
          <cell r="AK474">
            <v>3588030.6882145102</v>
          </cell>
          <cell r="AL474">
            <v>3592015.7940346501</v>
          </cell>
          <cell r="AM474">
            <v>3596000.8998547802</v>
          </cell>
          <cell r="AN474">
            <v>42888993.814128697</v>
          </cell>
          <cell r="AO474">
            <v>3599986.0056749098</v>
          </cell>
          <cell r="AP474">
            <v>3603971.1114950399</v>
          </cell>
          <cell r="AQ474">
            <v>3607956.21731517</v>
          </cell>
          <cell r="AR474">
            <v>3611941.3231353099</v>
          </cell>
          <cell r="AS474">
            <v>3615926.4289554399</v>
          </cell>
          <cell r="AT474">
            <v>3619911.53477557</v>
          </cell>
          <cell r="AU474">
            <v>3623896.6405957001</v>
          </cell>
          <cell r="AV474">
            <v>3627881.7464158302</v>
          </cell>
          <cell r="AW474">
            <v>3631866.8522359598</v>
          </cell>
          <cell r="AX474">
            <v>3635851.9580561002</v>
          </cell>
          <cell r="AY474">
            <v>3639837.0638762298</v>
          </cell>
          <cell r="AZ474">
            <v>3643822.1696963599</v>
          </cell>
          <cell r="BA474">
            <v>43462849.052227601</v>
          </cell>
          <cell r="BB474">
            <v>3647807.27551649</v>
          </cell>
          <cell r="BC474">
            <v>3651792.3813366201</v>
          </cell>
          <cell r="BD474">
            <v>3655777.4871567599</v>
          </cell>
          <cell r="BE474">
            <v>3659762.59297689</v>
          </cell>
          <cell r="BF474">
            <v>3663747.6987970201</v>
          </cell>
          <cell r="BG474">
            <v>3667732.8046171502</v>
          </cell>
          <cell r="BH474">
            <v>3671717.9104372798</v>
          </cell>
          <cell r="BI474">
            <v>3675703.0162574099</v>
          </cell>
          <cell r="BJ474">
            <v>3679688.1220775498</v>
          </cell>
          <cell r="BK474">
            <v>3683673.2278976799</v>
          </cell>
          <cell r="BL474">
            <v>3687658.33371781</v>
          </cell>
          <cell r="BM474">
            <v>3691643.4395379401</v>
          </cell>
          <cell r="BN474">
            <v>44036704.290326603</v>
          </cell>
          <cell r="BO474">
            <v>3695628.5453580702</v>
          </cell>
          <cell r="BP474">
            <v>3699613.65117821</v>
          </cell>
          <cell r="BQ474">
            <v>3703598.7569983401</v>
          </cell>
          <cell r="BR474">
            <v>3707583.8628184702</v>
          </cell>
          <cell r="BS474">
            <v>3711568.9686385999</v>
          </cell>
          <cell r="BT474">
            <v>3715554.0744587299</v>
          </cell>
          <cell r="BU474">
            <v>3719539.18027886</v>
          </cell>
          <cell r="BV474">
            <v>3723524.2860989999</v>
          </cell>
          <cell r="BW474">
            <v>3727509.39191913</v>
          </cell>
          <cell r="BX474">
            <v>3731494.4977392601</v>
          </cell>
          <cell r="BY474">
            <v>3735479.6035593902</v>
          </cell>
          <cell r="BZ474">
            <v>3739464.7093795198</v>
          </cell>
          <cell r="CA474">
            <v>44610559.528425597</v>
          </cell>
          <cell r="CB474">
            <v>3743449.8151996601</v>
          </cell>
          <cell r="CC474">
            <v>3747434.9210197902</v>
          </cell>
          <cell r="CD474">
            <v>3751420.0268399199</v>
          </cell>
          <cell r="CE474">
            <v>3755405.1326600499</v>
          </cell>
          <cell r="CF474">
            <v>3759390.23848018</v>
          </cell>
          <cell r="CG474">
            <v>3763375.3443003101</v>
          </cell>
          <cell r="CH474">
            <v>3767360.45012045</v>
          </cell>
          <cell r="CI474">
            <v>3771345.5559405801</v>
          </cell>
          <cell r="CJ474">
            <v>3775330.6617607102</v>
          </cell>
          <cell r="CK474">
            <v>3779315.7675808398</v>
          </cell>
          <cell r="CL474">
            <v>3783300.8734009699</v>
          </cell>
          <cell r="CM474">
            <v>3787285.9792211</v>
          </cell>
          <cell r="CN474">
            <v>45184414.766524598</v>
          </cell>
        </row>
        <row r="475">
          <cell r="A475" t="str">
            <v xml:space="preserve">     D OTH 344 INTER CITY 12-50222</v>
          </cell>
          <cell r="B475">
            <v>11828169.999999899</v>
          </cell>
          <cell r="C475">
            <v>10970320</v>
          </cell>
          <cell r="D475">
            <v>11009250</v>
          </cell>
          <cell r="E475">
            <v>11030589.999999899</v>
          </cell>
          <cell r="F475">
            <v>11068070</v>
          </cell>
          <cell r="G475">
            <v>10500550</v>
          </cell>
          <cell r="H475">
            <v>10532450</v>
          </cell>
          <cell r="I475">
            <v>10563860</v>
          </cell>
          <cell r="J475">
            <v>10596210</v>
          </cell>
          <cell r="K475">
            <v>10629050</v>
          </cell>
          <cell r="L475">
            <v>10652609.999999899</v>
          </cell>
          <cell r="M475">
            <v>10675420</v>
          </cell>
          <cell r="N475">
            <v>130056550</v>
          </cell>
          <cell r="O475">
            <v>10695589.999999899</v>
          </cell>
          <cell r="P475">
            <v>10715220</v>
          </cell>
          <cell r="Q475">
            <v>10735730</v>
          </cell>
          <cell r="R475">
            <v>10755810</v>
          </cell>
          <cell r="S475">
            <v>10776260</v>
          </cell>
          <cell r="T475">
            <v>10795880</v>
          </cell>
          <cell r="U475">
            <v>10815740</v>
          </cell>
          <cell r="V475">
            <v>10906210</v>
          </cell>
          <cell r="W475">
            <v>10840200</v>
          </cell>
          <cell r="X475">
            <v>10492970</v>
          </cell>
          <cell r="Y475">
            <v>10512350</v>
          </cell>
          <cell r="Z475">
            <v>10529580</v>
          </cell>
          <cell r="AA475">
            <v>128571540</v>
          </cell>
          <cell r="AB475">
            <v>10541281.443416599</v>
          </cell>
          <cell r="AC475">
            <v>10552996.504753301</v>
          </cell>
          <cell r="AD475">
            <v>10564700.017178999</v>
          </cell>
          <cell r="AE475">
            <v>10576391.9806938</v>
          </cell>
          <cell r="AF475">
            <v>10588072.395297799</v>
          </cell>
          <cell r="AG475">
            <v>10599741.260990901</v>
          </cell>
          <cell r="AH475">
            <v>10611398.5777731</v>
          </cell>
          <cell r="AI475">
            <v>10623044.345644301</v>
          </cell>
          <cell r="AJ475">
            <v>10634678.5646047</v>
          </cell>
          <cell r="AK475">
            <v>10646301.234654199</v>
          </cell>
          <cell r="AL475">
            <v>10657912.355792901</v>
          </cell>
          <cell r="AM475">
            <v>10669511.9280206</v>
          </cell>
          <cell r="AN475">
            <v>127266030.608821</v>
          </cell>
          <cell r="AO475">
            <v>10681099.951337401</v>
          </cell>
          <cell r="AP475">
            <v>10692676.4257433</v>
          </cell>
          <cell r="AQ475">
            <v>10704241.3512384</v>
          </cell>
          <cell r="AR475">
            <v>10715794.7278226</v>
          </cell>
          <cell r="AS475">
            <v>10727336.5554958</v>
          </cell>
          <cell r="AT475">
            <v>10738866.834258201</v>
          </cell>
          <cell r="AU475">
            <v>10750385.5641097</v>
          </cell>
          <cell r="AV475">
            <v>10761892.7450503</v>
          </cell>
          <cell r="AW475">
            <v>10773388.377079999</v>
          </cell>
          <cell r="AX475">
            <v>10784872.460198799</v>
          </cell>
          <cell r="AY475">
            <v>10796344.9944067</v>
          </cell>
          <cell r="AZ475">
            <v>10807805.9797037</v>
          </cell>
          <cell r="BA475">
            <v>128934705.966445</v>
          </cell>
          <cell r="BB475">
            <v>10819255.4160899</v>
          </cell>
          <cell r="BC475">
            <v>10830693.3035651</v>
          </cell>
          <cell r="BD475">
            <v>10842119.642129499</v>
          </cell>
          <cell r="BE475">
            <v>10853534.431782899</v>
          </cell>
          <cell r="BF475">
            <v>10864937.672525501</v>
          </cell>
          <cell r="BG475">
            <v>10876329.3643572</v>
          </cell>
          <cell r="BH475">
            <v>10887709.507277999</v>
          </cell>
          <cell r="BI475">
            <v>10899078.1012879</v>
          </cell>
          <cell r="BJ475">
            <v>10910435.146386901</v>
          </cell>
          <cell r="BK475">
            <v>10921780.642574999</v>
          </cell>
          <cell r="BL475">
            <v>10933114.5898523</v>
          </cell>
          <cell r="BM475">
            <v>10944436.9882186</v>
          </cell>
          <cell r="BN475">
            <v>130583424.806049</v>
          </cell>
          <cell r="BO475">
            <v>10955747.837673999</v>
          </cell>
          <cell r="BP475">
            <v>10967047.1382186</v>
          </cell>
          <cell r="BQ475">
            <v>10978334.8898523</v>
          </cell>
          <cell r="BR475">
            <v>10989611.092575001</v>
          </cell>
          <cell r="BS475">
            <v>11000875.746386901</v>
          </cell>
          <cell r="BT475">
            <v>11012128.8512879</v>
          </cell>
          <cell r="BU475">
            <v>11023370.407277999</v>
          </cell>
          <cell r="BV475">
            <v>11034600.4143572</v>
          </cell>
          <cell r="BW475">
            <v>11045818.8725255</v>
          </cell>
          <cell r="BX475">
            <v>11057025.781782901</v>
          </cell>
          <cell r="BY475">
            <v>11068221.142129499</v>
          </cell>
          <cell r="BZ475">
            <v>11079404.9535651</v>
          </cell>
          <cell r="CA475">
            <v>132212187.12763301</v>
          </cell>
          <cell r="CB475">
            <v>11090577.216089901</v>
          </cell>
          <cell r="CC475">
            <v>11101737.929703699</v>
          </cell>
          <cell r="CD475">
            <v>11112887.0944067</v>
          </cell>
          <cell r="CE475">
            <v>11124024.710198799</v>
          </cell>
          <cell r="CF475">
            <v>11135150.777079999</v>
          </cell>
          <cell r="CG475">
            <v>11146265.295050301</v>
          </cell>
          <cell r="CH475">
            <v>11157368.264109701</v>
          </cell>
          <cell r="CI475">
            <v>11168459.6842582</v>
          </cell>
          <cell r="CJ475">
            <v>11179539.5554958</v>
          </cell>
          <cell r="CK475">
            <v>11190607.8778225</v>
          </cell>
          <cell r="CL475">
            <v>11201664.6512384</v>
          </cell>
          <cell r="CM475">
            <v>11212709.8757433</v>
          </cell>
          <cell r="CN475">
            <v>133820992.931197</v>
          </cell>
        </row>
        <row r="476">
          <cell r="A476" t="str">
            <v xml:space="preserve">     D OTH 344 INTER CITY 7-10-50222</v>
          </cell>
          <cell r="B476">
            <v>11700240</v>
          </cell>
          <cell r="C476">
            <v>11737470</v>
          </cell>
          <cell r="D476">
            <v>11774689.999999899</v>
          </cell>
          <cell r="E476">
            <v>11814940</v>
          </cell>
          <cell r="F476">
            <v>11840470</v>
          </cell>
          <cell r="G476">
            <v>11877679.999999899</v>
          </cell>
          <cell r="H476">
            <v>11903210</v>
          </cell>
          <cell r="I476">
            <v>11940660</v>
          </cell>
          <cell r="J476">
            <v>11977890</v>
          </cell>
          <cell r="K476">
            <v>12015039.999999899</v>
          </cell>
          <cell r="L476">
            <v>12069970</v>
          </cell>
          <cell r="M476">
            <v>12106470</v>
          </cell>
          <cell r="N476">
            <v>142758729.99999899</v>
          </cell>
          <cell r="O476">
            <v>12140540</v>
          </cell>
          <cell r="P476">
            <v>12171170</v>
          </cell>
          <cell r="Q476">
            <v>12201939.999999899</v>
          </cell>
          <cell r="R476">
            <v>12214439.999999899</v>
          </cell>
          <cell r="S476">
            <v>12593260</v>
          </cell>
          <cell r="T476">
            <v>12531630</v>
          </cell>
          <cell r="U476">
            <v>12544740</v>
          </cell>
          <cell r="V476">
            <v>12576420</v>
          </cell>
          <cell r="W476">
            <v>12609570</v>
          </cell>
          <cell r="X476">
            <v>12645750</v>
          </cell>
          <cell r="Y476">
            <v>12679160</v>
          </cell>
          <cell r="Z476">
            <v>12712990</v>
          </cell>
          <cell r="AA476">
            <v>149621610</v>
          </cell>
          <cell r="AB476">
            <v>12747079.0844166</v>
          </cell>
          <cell r="AC476">
            <v>12781224.662875401</v>
          </cell>
          <cell r="AD476">
            <v>12815370.241334099</v>
          </cell>
          <cell r="AE476">
            <v>12849515.8197929</v>
          </cell>
          <cell r="AF476">
            <v>12883661.398251601</v>
          </cell>
          <cell r="AG476">
            <v>12917806.976710301</v>
          </cell>
          <cell r="AH476">
            <v>12951952.5551691</v>
          </cell>
          <cell r="AI476">
            <v>12986098.1336278</v>
          </cell>
          <cell r="AJ476">
            <v>13020243.712086599</v>
          </cell>
          <cell r="AK476">
            <v>13054389.2905453</v>
          </cell>
          <cell r="AL476">
            <v>13088534.869004101</v>
          </cell>
          <cell r="AM476">
            <v>13122680.447462801</v>
          </cell>
          <cell r="AN476">
            <v>155218557.191277</v>
          </cell>
          <cell r="AO476">
            <v>13156826.0259216</v>
          </cell>
          <cell r="AP476">
            <v>13190971.6043803</v>
          </cell>
          <cell r="AQ476">
            <v>13225117.182839099</v>
          </cell>
          <cell r="AR476">
            <v>13259262.7612978</v>
          </cell>
          <cell r="AS476">
            <v>13293408.3397565</v>
          </cell>
          <cell r="AT476">
            <v>13327553.918215301</v>
          </cell>
          <cell r="AU476">
            <v>13361699.496673999</v>
          </cell>
          <cell r="AV476">
            <v>13395845.0751328</v>
          </cell>
          <cell r="AW476">
            <v>13429990.653591501</v>
          </cell>
          <cell r="AX476">
            <v>13464136.2320503</v>
          </cell>
          <cell r="AY476">
            <v>13498281.810509</v>
          </cell>
          <cell r="AZ476">
            <v>13532427.388967801</v>
          </cell>
          <cell r="BA476">
            <v>160135520.48933601</v>
          </cell>
          <cell r="BB476">
            <v>13566572.967426499</v>
          </cell>
          <cell r="BC476">
            <v>13600718.5458853</v>
          </cell>
          <cell r="BD476">
            <v>13634864.124344001</v>
          </cell>
          <cell r="BE476">
            <v>13669009.7028028</v>
          </cell>
          <cell r="BF476">
            <v>13703155.2812615</v>
          </cell>
          <cell r="BG476">
            <v>13737300.8597202</v>
          </cell>
          <cell r="BH476">
            <v>13771446.438178999</v>
          </cell>
          <cell r="BI476">
            <v>13805592.0166377</v>
          </cell>
          <cell r="BJ476">
            <v>13839737.595096501</v>
          </cell>
          <cell r="BK476">
            <v>13873883.173555201</v>
          </cell>
          <cell r="BL476">
            <v>13908028.752014</v>
          </cell>
          <cell r="BM476">
            <v>13942174.3304727</v>
          </cell>
          <cell r="BN476">
            <v>165052483.78739601</v>
          </cell>
          <cell r="BO476">
            <v>13976319.908931499</v>
          </cell>
          <cell r="BP476">
            <v>14010465.4873902</v>
          </cell>
          <cell r="BQ476">
            <v>14044611.065849001</v>
          </cell>
          <cell r="BR476">
            <v>14078756.644307701</v>
          </cell>
          <cell r="BS476">
            <v>14112902.222766399</v>
          </cell>
          <cell r="BT476">
            <v>14147047.8012252</v>
          </cell>
          <cell r="BU476">
            <v>14181193.379683901</v>
          </cell>
          <cell r="BV476">
            <v>14215338.9581427</v>
          </cell>
          <cell r="BW476">
            <v>14249484.5366014</v>
          </cell>
          <cell r="BX476">
            <v>14283630.115060201</v>
          </cell>
          <cell r="BY476">
            <v>14317775.693518899</v>
          </cell>
          <cell r="BZ476">
            <v>14351921.2719777</v>
          </cell>
          <cell r="CA476">
            <v>169969447.085455</v>
          </cell>
          <cell r="CB476">
            <v>14386066.850436401</v>
          </cell>
          <cell r="CC476">
            <v>14420212.4288952</v>
          </cell>
          <cell r="CD476">
            <v>14454358.0073539</v>
          </cell>
          <cell r="CE476">
            <v>14488503.585812701</v>
          </cell>
          <cell r="CF476">
            <v>14522649.164271399</v>
          </cell>
          <cell r="CG476">
            <v>14556794.7427301</v>
          </cell>
          <cell r="CH476">
            <v>14590940.321188901</v>
          </cell>
          <cell r="CI476">
            <v>14625085.899647599</v>
          </cell>
          <cell r="CJ476">
            <v>14659231.4781064</v>
          </cell>
          <cell r="CK476">
            <v>14693377.0565651</v>
          </cell>
          <cell r="CL476">
            <v>14727522.635023899</v>
          </cell>
          <cell r="CM476">
            <v>14761668.2134826</v>
          </cell>
          <cell r="CN476">
            <v>174886410.38351399</v>
          </cell>
        </row>
        <row r="477">
          <cell r="A477" t="str">
            <v xml:space="preserve">     D OTH 345 INTER CITY 1-6-50222</v>
          </cell>
          <cell r="B477">
            <v>3157710</v>
          </cell>
          <cell r="C477">
            <v>3170039.9999999902</v>
          </cell>
          <cell r="D477">
            <v>3180129.9999999902</v>
          </cell>
          <cell r="E477">
            <v>3162490</v>
          </cell>
          <cell r="F477">
            <v>3175399.9999999902</v>
          </cell>
          <cell r="G477">
            <v>3180210</v>
          </cell>
          <cell r="H477">
            <v>3186249.9999999902</v>
          </cell>
          <cell r="I477">
            <v>3230370</v>
          </cell>
          <cell r="J477">
            <v>3197860</v>
          </cell>
          <cell r="K477">
            <v>3198680</v>
          </cell>
          <cell r="L477">
            <v>3195330</v>
          </cell>
          <cell r="M477">
            <v>3176840</v>
          </cell>
          <cell r="N477">
            <v>38211310</v>
          </cell>
          <cell r="O477">
            <v>3201040</v>
          </cell>
          <cell r="P477">
            <v>3225790</v>
          </cell>
          <cell r="Q477">
            <v>3242200</v>
          </cell>
          <cell r="R477">
            <v>3266870</v>
          </cell>
          <cell r="S477">
            <v>3279260</v>
          </cell>
          <cell r="T477">
            <v>3350790</v>
          </cell>
          <cell r="U477">
            <v>3331010</v>
          </cell>
          <cell r="V477">
            <v>3339940</v>
          </cell>
          <cell r="W477">
            <v>3357390</v>
          </cell>
          <cell r="X477">
            <v>3375900</v>
          </cell>
          <cell r="Y477">
            <v>3385030</v>
          </cell>
          <cell r="Z477">
            <v>3391280</v>
          </cell>
          <cell r="AA477">
            <v>39746499.999999903</v>
          </cell>
          <cell r="AB477">
            <v>3414511.0645833299</v>
          </cell>
          <cell r="AC477">
            <v>3437719.6973226001</v>
          </cell>
          <cell r="AD477">
            <v>3460914.8674009899</v>
          </cell>
          <cell r="AE477">
            <v>3484096.5748184798</v>
          </cell>
          <cell r="AF477">
            <v>3507264.8195750802</v>
          </cell>
          <cell r="AG477">
            <v>3530419.60167079</v>
          </cell>
          <cell r="AH477">
            <v>3553560.9211056</v>
          </cell>
          <cell r="AI477">
            <v>3576688.7778795301</v>
          </cell>
          <cell r="AJ477">
            <v>3599803.1719925702</v>
          </cell>
          <cell r="AK477">
            <v>3622904.1034447099</v>
          </cell>
          <cell r="AL477">
            <v>3645991.5722359698</v>
          </cell>
          <cell r="AM477">
            <v>3669065.5783663299</v>
          </cell>
          <cell r="AN477">
            <v>42502940.750395998</v>
          </cell>
          <cell r="AO477">
            <v>3692126.1218357999</v>
          </cell>
          <cell r="AP477">
            <v>3715173.2026443798</v>
          </cell>
          <cell r="AQ477">
            <v>3738206.8207920701</v>
          </cell>
          <cell r="AR477">
            <v>3761226.9762788699</v>
          </cell>
          <cell r="AS477">
            <v>3784233.6691047801</v>
          </cell>
          <cell r="AT477">
            <v>3807226.8992697899</v>
          </cell>
          <cell r="AU477">
            <v>3830206.6667739199</v>
          </cell>
          <cell r="AV477">
            <v>3853172.9716171501</v>
          </cell>
          <cell r="AW477">
            <v>3876125.8137995</v>
          </cell>
          <cell r="AX477">
            <v>3899065.19332095</v>
          </cell>
          <cell r="AY477">
            <v>3921991.11018151</v>
          </cell>
          <cell r="AZ477">
            <v>3944903.5643811799</v>
          </cell>
          <cell r="BA477">
            <v>45823659.009999901</v>
          </cell>
          <cell r="BB477">
            <v>3967802.5559199601</v>
          </cell>
          <cell r="BC477">
            <v>3990688.0847978499</v>
          </cell>
          <cell r="BD477">
            <v>4013560.1510148402</v>
          </cell>
          <cell r="BE477">
            <v>4036418.7545709498</v>
          </cell>
          <cell r="BF477">
            <v>4059263.89546616</v>
          </cell>
          <cell r="BG477">
            <v>4082095.5737004899</v>
          </cell>
          <cell r="BH477">
            <v>4104913.78927392</v>
          </cell>
          <cell r="BI477">
            <v>4127718.54218646</v>
          </cell>
          <cell r="BJ477">
            <v>4150509.8324381099</v>
          </cell>
          <cell r="BK477">
            <v>4173287.6600288702</v>
          </cell>
          <cell r="BL477">
            <v>4196052.02495874</v>
          </cell>
          <cell r="BM477">
            <v>4218802.9272277104</v>
          </cell>
          <cell r="BN477">
            <v>49121113.791584097</v>
          </cell>
          <cell r="BO477">
            <v>4241540.3668358</v>
          </cell>
          <cell r="BP477">
            <v>4264264.3437829902</v>
          </cell>
          <cell r="BQ477">
            <v>4286974.8580692997</v>
          </cell>
          <cell r="BR477">
            <v>4309671.9096947098</v>
          </cell>
          <cell r="BS477">
            <v>4332355.4986592298</v>
          </cell>
          <cell r="BT477">
            <v>4355025.6249628598</v>
          </cell>
          <cell r="BU477">
            <v>4377682.2886055997</v>
          </cell>
          <cell r="BV477">
            <v>4400325.4895874504</v>
          </cell>
          <cell r="BW477">
            <v>4422955.2279083999</v>
          </cell>
          <cell r="BX477">
            <v>4445571.5035684695</v>
          </cell>
          <cell r="BY477">
            <v>4468174.3165676398</v>
          </cell>
          <cell r="BZ477">
            <v>4490763.6669059303</v>
          </cell>
          <cell r="CA477">
            <v>52395305.095148399</v>
          </cell>
          <cell r="CB477">
            <v>4513339.5545833204</v>
          </cell>
          <cell r="CC477">
            <v>4535901.9795998204</v>
          </cell>
          <cell r="CD477">
            <v>4558450.9419554304</v>
          </cell>
          <cell r="CE477">
            <v>4580986.4416501503</v>
          </cell>
          <cell r="CF477">
            <v>4603508.4786839802</v>
          </cell>
          <cell r="CG477">
            <v>4626017.0530569199</v>
          </cell>
          <cell r="CH477">
            <v>4648512.1647689603</v>
          </cell>
          <cell r="CI477">
            <v>4670993.8138201199</v>
          </cell>
          <cell r="CJ477">
            <v>4693462.0002103802</v>
          </cell>
          <cell r="CK477">
            <v>4715916.7239397597</v>
          </cell>
          <cell r="CL477">
            <v>4738357.9850082397</v>
          </cell>
          <cell r="CM477">
            <v>4760785.7834158298</v>
          </cell>
          <cell r="CN477">
            <v>55646232.920692898</v>
          </cell>
        </row>
        <row r="478">
          <cell r="A478" t="str">
            <v xml:space="preserve">     D OTH 345 INTER CITY 11-50222</v>
          </cell>
          <cell r="B478">
            <v>3444590</v>
          </cell>
          <cell r="C478">
            <v>3461040</v>
          </cell>
          <cell r="D478">
            <v>3477380</v>
          </cell>
          <cell r="E478">
            <v>3493590</v>
          </cell>
          <cell r="F478">
            <v>3509970</v>
          </cell>
          <cell r="G478">
            <v>3526450</v>
          </cell>
          <cell r="H478">
            <v>3542900</v>
          </cell>
          <cell r="I478">
            <v>3559830</v>
          </cell>
          <cell r="J478">
            <v>3576140</v>
          </cell>
          <cell r="K478">
            <v>3592580</v>
          </cell>
          <cell r="L478">
            <v>3609020</v>
          </cell>
          <cell r="M478">
            <v>3625470</v>
          </cell>
          <cell r="N478">
            <v>42418960</v>
          </cell>
          <cell r="O478">
            <v>3631779.9999999902</v>
          </cell>
          <cell r="P478">
            <v>3638009.9999999902</v>
          </cell>
          <cell r="Q478">
            <v>3639170</v>
          </cell>
          <cell r="R478">
            <v>3645500</v>
          </cell>
          <cell r="S478">
            <v>3651820</v>
          </cell>
          <cell r="T478">
            <v>3658130</v>
          </cell>
          <cell r="U478">
            <v>3664460</v>
          </cell>
          <cell r="V478">
            <v>3670180</v>
          </cell>
          <cell r="W478">
            <v>3676500</v>
          </cell>
          <cell r="X478">
            <v>3682830</v>
          </cell>
          <cell r="Y478">
            <v>3689150</v>
          </cell>
          <cell r="Z478">
            <v>3695470</v>
          </cell>
          <cell r="AA478">
            <v>43943000</v>
          </cell>
          <cell r="AB478">
            <v>3701652.7542500002</v>
          </cell>
          <cell r="AC478">
            <v>3707852.2524760701</v>
          </cell>
          <cell r="AD478">
            <v>3714051.5647054398</v>
          </cell>
          <cell r="AE478">
            <v>3720250.69093811</v>
          </cell>
          <cell r="AF478">
            <v>3726449.6311740899</v>
          </cell>
          <cell r="AG478">
            <v>3732648.3854133599</v>
          </cell>
          <cell r="AH478">
            <v>3738846.95365594</v>
          </cell>
          <cell r="AI478">
            <v>3745045.3359018099</v>
          </cell>
          <cell r="AJ478">
            <v>3751243.5321509899</v>
          </cell>
          <cell r="AK478">
            <v>3757441.54240346</v>
          </cell>
          <cell r="AL478">
            <v>3763639.3666592399</v>
          </cell>
          <cell r="AM478">
            <v>3769837.0049183099</v>
          </cell>
          <cell r="AN478">
            <v>44828959.014646798</v>
          </cell>
          <cell r="AO478">
            <v>3776034.45718069</v>
          </cell>
          <cell r="AP478">
            <v>3782231.7234463701</v>
          </cell>
          <cell r="AQ478">
            <v>3788428.8037153399</v>
          </cell>
          <cell r="AR478">
            <v>3794625.6979876198</v>
          </cell>
          <cell r="AS478">
            <v>3800822.4062632001</v>
          </cell>
          <cell r="AT478">
            <v>3807018.9285420799</v>
          </cell>
          <cell r="AU478">
            <v>3813215.26482426</v>
          </cell>
          <cell r="AV478">
            <v>3819411.4151097299</v>
          </cell>
          <cell r="AW478">
            <v>3825607.3793985099</v>
          </cell>
          <cell r="AX478">
            <v>3831803.1576905898</v>
          </cell>
          <cell r="AY478">
            <v>3837998.7499859701</v>
          </cell>
          <cell r="AZ478">
            <v>3844194.1562846499</v>
          </cell>
          <cell r="BA478">
            <v>45721392.140428998</v>
          </cell>
          <cell r="BB478">
            <v>3850389.37658663</v>
          </cell>
          <cell r="BC478">
            <v>3856584.4108919101</v>
          </cell>
          <cell r="BD478">
            <v>3862779.2592004901</v>
          </cell>
          <cell r="BE478">
            <v>3868973.9215123798</v>
          </cell>
          <cell r="BF478">
            <v>3875168.3978275601</v>
          </cell>
          <cell r="BG478">
            <v>3881362.6881460398</v>
          </cell>
          <cell r="BH478">
            <v>3887556.79246782</v>
          </cell>
          <cell r="BI478">
            <v>3893750.7107929001</v>
          </cell>
          <cell r="BJ478">
            <v>3899944.4431212898</v>
          </cell>
          <cell r="BK478">
            <v>3906137.9894529702</v>
          </cell>
          <cell r="BL478">
            <v>3912331.3497879501</v>
          </cell>
          <cell r="BM478">
            <v>3918524.5241262401</v>
          </cell>
          <cell r="BN478">
            <v>46613503.863914199</v>
          </cell>
          <cell r="BO478">
            <v>3924717.5124678202</v>
          </cell>
          <cell r="BP478">
            <v>3930910.31481271</v>
          </cell>
          <cell r="BQ478">
            <v>3937102.93116089</v>
          </cell>
          <cell r="BR478">
            <v>3943295.3615123802</v>
          </cell>
          <cell r="BS478">
            <v>3949487.60586716</v>
          </cell>
          <cell r="BT478">
            <v>3955679.66422525</v>
          </cell>
          <cell r="BU478">
            <v>3961871.5365866302</v>
          </cell>
          <cell r="BV478">
            <v>3968063.22295132</v>
          </cell>
          <cell r="BW478">
            <v>3974254.7233193102</v>
          </cell>
          <cell r="BX478">
            <v>3980446.0376905901</v>
          </cell>
          <cell r="BY478">
            <v>3986637.1660651802</v>
          </cell>
          <cell r="BZ478">
            <v>3992828.1084430702</v>
          </cell>
          <cell r="CA478">
            <v>47505294.185102299</v>
          </cell>
          <cell r="CB478">
            <v>3999018.8648242601</v>
          </cell>
          <cell r="CC478">
            <v>4005209.43520875</v>
          </cell>
          <cell r="CD478">
            <v>4011399.8195965402</v>
          </cell>
          <cell r="CE478">
            <v>4017590.0179876201</v>
          </cell>
          <cell r="CF478">
            <v>4023780.0303820102</v>
          </cell>
          <cell r="CG478">
            <v>4029969.8567797001</v>
          </cell>
          <cell r="CH478">
            <v>4036159.4971806901</v>
          </cell>
          <cell r="CI478">
            <v>4042348.9515849799</v>
          </cell>
          <cell r="CJ478">
            <v>4048538.2199925799</v>
          </cell>
          <cell r="CK478">
            <v>4054727.30240347</v>
          </cell>
          <cell r="CL478">
            <v>4060916.1988176601</v>
          </cell>
          <cell r="CM478">
            <v>4067104.9092351501</v>
          </cell>
          <cell r="CN478">
            <v>48396763.103993401</v>
          </cell>
        </row>
        <row r="479">
          <cell r="A479" t="str">
            <v xml:space="preserve">     D OTH 345 INTER CITY 12-50222</v>
          </cell>
          <cell r="B479">
            <v>4631580</v>
          </cell>
          <cell r="C479">
            <v>4297589.9999999898</v>
          </cell>
          <cell r="D479">
            <v>4319080</v>
          </cell>
          <cell r="E479">
            <v>4333580</v>
          </cell>
          <cell r="F479">
            <v>4354490</v>
          </cell>
          <cell r="G479">
            <v>4132540</v>
          </cell>
          <cell r="H479">
            <v>4151670</v>
          </cell>
          <cell r="I479">
            <v>4170390</v>
          </cell>
          <cell r="J479">
            <v>4189470</v>
          </cell>
          <cell r="K479">
            <v>4208740</v>
          </cell>
          <cell r="L479">
            <v>4222540</v>
          </cell>
          <cell r="M479">
            <v>4237770</v>
          </cell>
          <cell r="N479">
            <v>51249440</v>
          </cell>
          <cell r="O479">
            <v>4251120</v>
          </cell>
          <cell r="P479">
            <v>4262759.9999999898</v>
          </cell>
          <cell r="Q479">
            <v>4277240</v>
          </cell>
          <cell r="R479">
            <v>4291549.9999999898</v>
          </cell>
          <cell r="S479">
            <v>4306010</v>
          </cell>
          <cell r="T479">
            <v>4320150</v>
          </cell>
          <cell r="U479">
            <v>4334379.9999999898</v>
          </cell>
          <cell r="V479">
            <v>4356940</v>
          </cell>
          <cell r="W479">
            <v>4336240</v>
          </cell>
          <cell r="X479">
            <v>4340390</v>
          </cell>
          <cell r="Y479">
            <v>4346460</v>
          </cell>
          <cell r="Z479">
            <v>4359090</v>
          </cell>
          <cell r="AA479">
            <v>51782330</v>
          </cell>
          <cell r="AB479">
            <v>4373116.9484999999</v>
          </cell>
          <cell r="AC479">
            <v>4387163.4767508199</v>
          </cell>
          <cell r="AD479">
            <v>4401209.3255527997</v>
          </cell>
          <cell r="AE479">
            <v>4415254.4949059403</v>
          </cell>
          <cell r="AF479">
            <v>4429298.9848102303</v>
          </cell>
          <cell r="AG479">
            <v>4443342.7952656699</v>
          </cell>
          <cell r="AH479">
            <v>4457385.9262722703</v>
          </cell>
          <cell r="AI479">
            <v>4471428.3778300304</v>
          </cell>
          <cell r="AJ479">
            <v>4485470.1499389401</v>
          </cell>
          <cell r="AK479">
            <v>4499511.2425990095</v>
          </cell>
          <cell r="AL479">
            <v>4513551.6558102202</v>
          </cell>
          <cell r="AM479">
            <v>4527591.3895725999</v>
          </cell>
          <cell r="AN479">
            <v>53404324.767808497</v>
          </cell>
          <cell r="AO479">
            <v>4541630.4438861301</v>
          </cell>
          <cell r="AP479">
            <v>4555668.8187508201</v>
          </cell>
          <cell r="AQ479">
            <v>4569706.5141666597</v>
          </cell>
          <cell r="AR479">
            <v>4583743.53013366</v>
          </cell>
          <cell r="AS479">
            <v>4597779.8666518098</v>
          </cell>
          <cell r="AT479">
            <v>4611815.5237211203</v>
          </cell>
          <cell r="AU479">
            <v>4625850.5013415804</v>
          </cell>
          <cell r="AV479">
            <v>4639884.7995132003</v>
          </cell>
          <cell r="AW479">
            <v>4653918.4182359697</v>
          </cell>
          <cell r="AX479">
            <v>4667951.3575098999</v>
          </cell>
          <cell r="AY479">
            <v>4681983.6173349796</v>
          </cell>
          <cell r="AZ479">
            <v>4696015.1977112098</v>
          </cell>
          <cell r="BA479">
            <v>55425948.588956997</v>
          </cell>
          <cell r="BB479">
            <v>4710046.09863861</v>
          </cell>
          <cell r="BC479">
            <v>4724076.3201171597</v>
          </cell>
          <cell r="BD479">
            <v>4738105.86214686</v>
          </cell>
          <cell r="BE479">
            <v>4752134.72472772</v>
          </cell>
          <cell r="BF479">
            <v>4766162.9078597296</v>
          </cell>
          <cell r="BG479">
            <v>4780190.4115428999</v>
          </cell>
          <cell r="BH479">
            <v>4794217.2357772198</v>
          </cell>
          <cell r="BI479">
            <v>4808243.3805627003</v>
          </cell>
          <cell r="BJ479">
            <v>4822268.8458993305</v>
          </cell>
          <cell r="BK479">
            <v>4836293.6317871204</v>
          </cell>
          <cell r="BL479">
            <v>4850317.7382260701</v>
          </cell>
          <cell r="BM479">
            <v>4864341.1652161703</v>
          </cell>
          <cell r="BN479">
            <v>57446398.3225016</v>
          </cell>
          <cell r="BO479">
            <v>4878363.91275742</v>
          </cell>
          <cell r="BP479">
            <v>4892385.9808498304</v>
          </cell>
          <cell r="BQ479">
            <v>4906407.3694933904</v>
          </cell>
          <cell r="BR479">
            <v>4920428.0786881102</v>
          </cell>
          <cell r="BS479">
            <v>4934448.1084339898</v>
          </cell>
          <cell r="BT479">
            <v>4948467.4587310199</v>
          </cell>
          <cell r="BU479">
            <v>4962486.1295792004</v>
          </cell>
          <cell r="BV479">
            <v>4976504.1209785398</v>
          </cell>
          <cell r="BW479">
            <v>4990521.4329290399</v>
          </cell>
          <cell r="BX479">
            <v>5004538.0654306896</v>
          </cell>
          <cell r="BY479">
            <v>5018554.0184834898</v>
          </cell>
          <cell r="BZ479">
            <v>5032569.2920874497</v>
          </cell>
          <cell r="CA479">
            <v>59465673.968442202</v>
          </cell>
          <cell r="CB479">
            <v>5046583.8862425704</v>
          </cell>
          <cell r="CC479">
            <v>5060597.8009488396</v>
          </cell>
          <cell r="CD479">
            <v>5074611.0362062603</v>
          </cell>
          <cell r="CE479">
            <v>5088623.5920148399</v>
          </cell>
          <cell r="CF479">
            <v>5102635.4683745801</v>
          </cell>
          <cell r="CG479">
            <v>5116646.66528547</v>
          </cell>
          <cell r="CH479">
            <v>5130657.1827475196</v>
          </cell>
          <cell r="CI479">
            <v>5144667.0207607197</v>
          </cell>
          <cell r="CJ479">
            <v>5158676.1793250795</v>
          </cell>
          <cell r="CK479">
            <v>5172684.6584405899</v>
          </cell>
          <cell r="CL479">
            <v>5186692.4581072498</v>
          </cell>
          <cell r="CM479">
            <v>5200699.5783250798</v>
          </cell>
          <cell r="CN479">
            <v>61483775.526778802</v>
          </cell>
        </row>
        <row r="480">
          <cell r="A480" t="str">
            <v xml:space="preserve">     D OTH 345 INTER CITY 7-10-50222</v>
          </cell>
          <cell r="B480">
            <v>3673110</v>
          </cell>
          <cell r="C480">
            <v>3687850</v>
          </cell>
          <cell r="D480">
            <v>3702569.9999999902</v>
          </cell>
          <cell r="E480">
            <v>3718150</v>
          </cell>
          <cell r="F480">
            <v>3729250</v>
          </cell>
          <cell r="G480">
            <v>3743980</v>
          </cell>
          <cell r="H480">
            <v>3755070</v>
          </cell>
          <cell r="I480">
            <v>3769870</v>
          </cell>
          <cell r="J480">
            <v>3784590</v>
          </cell>
          <cell r="K480">
            <v>3799289.9999999902</v>
          </cell>
          <cell r="L480">
            <v>3819520</v>
          </cell>
          <cell r="M480">
            <v>3834020</v>
          </cell>
          <cell r="N480">
            <v>45017270</v>
          </cell>
          <cell r="O480">
            <v>3853880</v>
          </cell>
          <cell r="P480">
            <v>3872660</v>
          </cell>
          <cell r="Q480">
            <v>3891490</v>
          </cell>
          <cell r="R480">
            <v>3904560</v>
          </cell>
          <cell r="S480">
            <v>4033040</v>
          </cell>
          <cell r="T480">
            <v>4022910</v>
          </cell>
          <cell r="U480">
            <v>4036480</v>
          </cell>
          <cell r="V480">
            <v>4055910</v>
          </cell>
          <cell r="W480">
            <v>4075800</v>
          </cell>
          <cell r="X480">
            <v>4096609.9999999902</v>
          </cell>
          <cell r="Y480">
            <v>4116620</v>
          </cell>
          <cell r="Z480">
            <v>4136830</v>
          </cell>
          <cell r="AA480">
            <v>48096790</v>
          </cell>
          <cell r="AB480">
            <v>4156790.85966666</v>
          </cell>
          <cell r="AC480">
            <v>4176726.6648663301</v>
          </cell>
          <cell r="AD480">
            <v>4196662.12449174</v>
          </cell>
          <cell r="AE480">
            <v>4216597.2385429004</v>
          </cell>
          <cell r="AF480">
            <v>4236532.0070198001</v>
          </cell>
          <cell r="AG480">
            <v>4256466.4299224401</v>
          </cell>
          <cell r="AH480">
            <v>4276400.5072508203</v>
          </cell>
          <cell r="AI480">
            <v>4296334.23900495</v>
          </cell>
          <cell r="AJ480">
            <v>4316267.62518482</v>
          </cell>
          <cell r="AK480">
            <v>4336200.6657904303</v>
          </cell>
          <cell r="AL480">
            <v>4356133.3608217798</v>
          </cell>
          <cell r="AM480">
            <v>4376065.7102788799</v>
          </cell>
          <cell r="AN480">
            <v>51197177.432841502</v>
          </cell>
          <cell r="AO480">
            <v>4395997.7141617099</v>
          </cell>
          <cell r="AP480">
            <v>4415929.3724702997</v>
          </cell>
          <cell r="AQ480">
            <v>4435860.6852046195</v>
          </cell>
          <cell r="AR480">
            <v>4455791.6523646796</v>
          </cell>
          <cell r="AS480">
            <v>4475722.2739504902</v>
          </cell>
          <cell r="AT480">
            <v>4495652.54996204</v>
          </cell>
          <cell r="AU480">
            <v>4515582.4803993404</v>
          </cell>
          <cell r="AV480">
            <v>4535512.0652623698</v>
          </cell>
          <cell r="AW480">
            <v>4555441.3045511497</v>
          </cell>
          <cell r="AX480">
            <v>4575370.1982656699</v>
          </cell>
          <cell r="AY480">
            <v>4595298.7464059396</v>
          </cell>
          <cell r="AZ480">
            <v>4615226.9489719504</v>
          </cell>
          <cell r="BA480">
            <v>54067385.991970301</v>
          </cell>
          <cell r="BB480">
            <v>4635154.8059636997</v>
          </cell>
          <cell r="BC480">
            <v>4655082.3173811901</v>
          </cell>
          <cell r="BD480">
            <v>4675009.4832244199</v>
          </cell>
          <cell r="BE480">
            <v>4694936.3034934001</v>
          </cell>
          <cell r="BF480">
            <v>4714862.7781881196</v>
          </cell>
          <cell r="BG480">
            <v>4734788.9073085804</v>
          </cell>
          <cell r="BH480">
            <v>4754714.6908547897</v>
          </cell>
          <cell r="BI480">
            <v>4774640.12882673</v>
          </cell>
          <cell r="BJ480">
            <v>4794565.2212244198</v>
          </cell>
          <cell r="BK480">
            <v>4814489.9680478498</v>
          </cell>
          <cell r="BL480">
            <v>4834414.3692970304</v>
          </cell>
          <cell r="BM480">
            <v>4854338.4249719502</v>
          </cell>
          <cell r="BN480">
            <v>56936997.398782201</v>
          </cell>
          <cell r="BO480">
            <v>4874262.1350726103</v>
          </cell>
          <cell r="BP480">
            <v>4894185.4995990098</v>
          </cell>
          <cell r="BQ480">
            <v>4914108.5185511597</v>
          </cell>
          <cell r="BR480">
            <v>4934031.1919290395</v>
          </cell>
          <cell r="BS480">
            <v>4953953.5197326699</v>
          </cell>
          <cell r="BT480">
            <v>4973875.5019620499</v>
          </cell>
          <cell r="BU480">
            <v>4993797.1386171598</v>
          </cell>
          <cell r="BV480">
            <v>5013718.4296980202</v>
          </cell>
          <cell r="BW480">
            <v>5033639.37520462</v>
          </cell>
          <cell r="BX480">
            <v>5053559.9751369702</v>
          </cell>
          <cell r="BY480">
            <v>5073480.2294950504</v>
          </cell>
          <cell r="BZ480">
            <v>5093400.1382788802</v>
          </cell>
          <cell r="CA480">
            <v>59806011.6532773</v>
          </cell>
          <cell r="CB480">
            <v>5113319.7014884502</v>
          </cell>
          <cell r="CC480">
            <v>5133238.9191237604</v>
          </cell>
          <cell r="CD480">
            <v>5153157.7911848202</v>
          </cell>
          <cell r="CE480">
            <v>5173076.3176716203</v>
          </cell>
          <cell r="CF480">
            <v>5192994.4985841596</v>
          </cell>
          <cell r="CG480">
            <v>5212912.3339224402</v>
          </cell>
          <cell r="CH480">
            <v>5232829.8236864703</v>
          </cell>
          <cell r="CI480">
            <v>5252746.9678762397</v>
          </cell>
          <cell r="CJ480">
            <v>5272663.7664917503</v>
          </cell>
          <cell r="CK480">
            <v>5292580.2195330104</v>
          </cell>
          <cell r="CL480">
            <v>5312496.3269999996</v>
          </cell>
          <cell r="CM480">
            <v>5332412.0888927402</v>
          </cell>
          <cell r="CN480">
            <v>62674428.755455501</v>
          </cell>
        </row>
        <row r="481">
          <cell r="A481" t="str">
            <v xml:space="preserve">     D OTH 346 INTER CITY (NEW)-50222</v>
          </cell>
          <cell r="B481">
            <v>44660</v>
          </cell>
          <cell r="C481">
            <v>44660</v>
          </cell>
          <cell r="D481">
            <v>44620</v>
          </cell>
          <cell r="E481">
            <v>44580</v>
          </cell>
          <cell r="F481">
            <v>44560</v>
          </cell>
          <cell r="G481">
            <v>44490</v>
          </cell>
          <cell r="H481">
            <v>44450</v>
          </cell>
          <cell r="I481">
            <v>44850</v>
          </cell>
          <cell r="J481">
            <v>44270</v>
          </cell>
          <cell r="K481">
            <v>44150</v>
          </cell>
          <cell r="L481">
            <v>43940</v>
          </cell>
          <cell r="M481">
            <v>43710</v>
          </cell>
          <cell r="N481">
            <v>532939.99999999895</v>
          </cell>
          <cell r="O481">
            <v>43690</v>
          </cell>
          <cell r="P481">
            <v>43690</v>
          </cell>
          <cell r="Q481">
            <v>43630</v>
          </cell>
          <cell r="R481">
            <v>43630</v>
          </cell>
          <cell r="S481">
            <v>43640</v>
          </cell>
          <cell r="T481">
            <v>43650</v>
          </cell>
          <cell r="U481">
            <v>43650</v>
          </cell>
          <cell r="V481">
            <v>43670</v>
          </cell>
          <cell r="W481">
            <v>43670</v>
          </cell>
          <cell r="X481">
            <v>43680</v>
          </cell>
          <cell r="Y481">
            <v>43680</v>
          </cell>
          <cell r="Z481">
            <v>43660</v>
          </cell>
          <cell r="AA481">
            <v>523940</v>
          </cell>
          <cell r="AB481">
            <v>43660</v>
          </cell>
          <cell r="AC481">
            <v>43660</v>
          </cell>
          <cell r="AD481">
            <v>43660</v>
          </cell>
          <cell r="AE481">
            <v>43660</v>
          </cell>
          <cell r="AF481">
            <v>43660</v>
          </cell>
          <cell r="AG481">
            <v>43660</v>
          </cell>
          <cell r="AH481">
            <v>43660</v>
          </cell>
          <cell r="AI481">
            <v>43660</v>
          </cell>
          <cell r="AJ481">
            <v>43660</v>
          </cell>
          <cell r="AK481">
            <v>43660</v>
          </cell>
          <cell r="AL481">
            <v>43660</v>
          </cell>
          <cell r="AM481">
            <v>43660</v>
          </cell>
          <cell r="AN481">
            <v>523920</v>
          </cell>
          <cell r="AO481">
            <v>43660</v>
          </cell>
          <cell r="AP481">
            <v>43660</v>
          </cell>
          <cell r="AQ481">
            <v>43660</v>
          </cell>
          <cell r="AR481">
            <v>43660</v>
          </cell>
          <cell r="AS481">
            <v>43660</v>
          </cell>
          <cell r="AT481">
            <v>43660</v>
          </cell>
          <cell r="AU481">
            <v>43660</v>
          </cell>
          <cell r="AV481">
            <v>43660</v>
          </cell>
          <cell r="AW481">
            <v>43660</v>
          </cell>
          <cell r="AX481">
            <v>43660</v>
          </cell>
          <cell r="AY481">
            <v>43660</v>
          </cell>
          <cell r="AZ481">
            <v>43660</v>
          </cell>
          <cell r="BA481">
            <v>523920</v>
          </cell>
          <cell r="BB481">
            <v>43660</v>
          </cell>
          <cell r="BC481">
            <v>43660</v>
          </cell>
          <cell r="BD481">
            <v>43660</v>
          </cell>
          <cell r="BE481">
            <v>43660</v>
          </cell>
          <cell r="BF481">
            <v>43660</v>
          </cell>
          <cell r="BG481">
            <v>43660</v>
          </cell>
          <cell r="BH481">
            <v>43660</v>
          </cell>
          <cell r="BI481">
            <v>43660</v>
          </cell>
          <cell r="BJ481">
            <v>43660</v>
          </cell>
          <cell r="BK481">
            <v>43660</v>
          </cell>
          <cell r="BL481">
            <v>43660</v>
          </cell>
          <cell r="BM481">
            <v>43660</v>
          </cell>
          <cell r="BN481">
            <v>523920</v>
          </cell>
          <cell r="BO481">
            <v>43660</v>
          </cell>
          <cell r="BP481">
            <v>43660</v>
          </cell>
          <cell r="BQ481">
            <v>43660</v>
          </cell>
          <cell r="BR481">
            <v>43660</v>
          </cell>
          <cell r="BS481">
            <v>43660</v>
          </cell>
          <cell r="BT481">
            <v>43660</v>
          </cell>
          <cell r="BU481">
            <v>43660</v>
          </cell>
          <cell r="BV481">
            <v>43660</v>
          </cell>
          <cell r="BW481">
            <v>43660</v>
          </cell>
          <cell r="BX481">
            <v>43660</v>
          </cell>
          <cell r="BY481">
            <v>43660</v>
          </cell>
          <cell r="BZ481">
            <v>43660</v>
          </cell>
          <cell r="CA481">
            <v>523920</v>
          </cell>
          <cell r="CB481">
            <v>43660</v>
          </cell>
          <cell r="CC481">
            <v>43660</v>
          </cell>
          <cell r="CD481">
            <v>43660</v>
          </cell>
          <cell r="CE481">
            <v>43660</v>
          </cell>
          <cell r="CF481">
            <v>43660</v>
          </cell>
          <cell r="CG481">
            <v>43660</v>
          </cell>
          <cell r="CH481">
            <v>43660</v>
          </cell>
          <cell r="CI481">
            <v>43660</v>
          </cell>
          <cell r="CJ481">
            <v>43660</v>
          </cell>
          <cell r="CK481">
            <v>43660</v>
          </cell>
          <cell r="CL481">
            <v>43660</v>
          </cell>
          <cell r="CM481">
            <v>43660</v>
          </cell>
          <cell r="CN481">
            <v>523920</v>
          </cell>
        </row>
        <row r="482">
          <cell r="A482" t="str">
            <v xml:space="preserve">     D OTH 346 INTER CITY 1-6-50222</v>
          </cell>
          <cell r="B482">
            <v>1084240</v>
          </cell>
          <cell r="C482">
            <v>1091750</v>
          </cell>
          <cell r="D482">
            <v>1098450</v>
          </cell>
          <cell r="E482">
            <v>1105780</v>
          </cell>
          <cell r="F482">
            <v>1113480</v>
          </cell>
          <cell r="G482">
            <v>1114100</v>
          </cell>
          <cell r="H482">
            <v>1119350</v>
          </cell>
          <cell r="I482">
            <v>1138160</v>
          </cell>
          <cell r="J482">
            <v>1129950</v>
          </cell>
          <cell r="K482">
            <v>1133280</v>
          </cell>
          <cell r="L482">
            <v>1135090</v>
          </cell>
          <cell r="M482">
            <v>1131409.99999999</v>
          </cell>
          <cell r="N482">
            <v>13395040</v>
          </cell>
          <cell r="O482">
            <v>1139340</v>
          </cell>
          <cell r="P482">
            <v>1147470</v>
          </cell>
          <cell r="Q482">
            <v>1152640</v>
          </cell>
          <cell r="R482">
            <v>1160800</v>
          </cell>
          <cell r="S482">
            <v>1169139.99999999</v>
          </cell>
          <cell r="T482">
            <v>1194110</v>
          </cell>
          <cell r="U482">
            <v>1186220</v>
          </cell>
          <cell r="V482">
            <v>1188669.99999999</v>
          </cell>
          <cell r="W482">
            <v>1194170</v>
          </cell>
          <cell r="X482">
            <v>1148280</v>
          </cell>
          <cell r="Y482">
            <v>1151459.99999999</v>
          </cell>
          <cell r="Z482">
            <v>1157170</v>
          </cell>
          <cell r="AA482">
            <v>13989470</v>
          </cell>
          <cell r="AB482">
            <v>1163686.4002499999</v>
          </cell>
          <cell r="AC482">
            <v>1170196.2207941101</v>
          </cell>
          <cell r="AD482">
            <v>1176696.3954068599</v>
          </cell>
          <cell r="AE482">
            <v>1183186.9240882299</v>
          </cell>
          <cell r="AF482">
            <v>1189667.80683823</v>
          </cell>
          <cell r="AG482">
            <v>1196139.04365686</v>
          </cell>
          <cell r="AH482">
            <v>1202600.6345441099</v>
          </cell>
          <cell r="AI482">
            <v>1209052.5795</v>
          </cell>
          <cell r="AJ482">
            <v>1215494.87852451</v>
          </cell>
          <cell r="AK482">
            <v>1221927.5316176401</v>
          </cell>
          <cell r="AL482">
            <v>1228350.5387794101</v>
          </cell>
          <cell r="AM482">
            <v>1234763.9000098</v>
          </cell>
          <cell r="AN482">
            <v>14391762.8540098</v>
          </cell>
          <cell r="AO482">
            <v>1241167.61530882</v>
          </cell>
          <cell r="AP482">
            <v>1247561.68467647</v>
          </cell>
          <cell r="AQ482">
            <v>1253946.1081127401</v>
          </cell>
          <cell r="AR482">
            <v>1260320.8856176401</v>
          </cell>
          <cell r="AS482">
            <v>1266686.01719117</v>
          </cell>
          <cell r="AT482">
            <v>1273041.5028333301</v>
          </cell>
          <cell r="AU482">
            <v>1279387.34254411</v>
          </cell>
          <cell r="AV482">
            <v>1285723.5363235199</v>
          </cell>
          <cell r="AW482">
            <v>1292050.0841715599</v>
          </cell>
          <cell r="AX482">
            <v>1298366.98608823</v>
          </cell>
          <cell r="AY482">
            <v>1304674.2420735201</v>
          </cell>
          <cell r="AZ482">
            <v>1310971.8521274501</v>
          </cell>
          <cell r="BA482">
            <v>15313897.8570686</v>
          </cell>
          <cell r="BB482">
            <v>1317259.8162499999</v>
          </cell>
          <cell r="BC482">
            <v>1323538.1344411699</v>
          </cell>
          <cell r="BD482">
            <v>1329806.8067009801</v>
          </cell>
          <cell r="BE482">
            <v>1336065.8330294101</v>
          </cell>
          <cell r="BF482">
            <v>1342315.2134264701</v>
          </cell>
          <cell r="BG482">
            <v>1348554.9478921499</v>
          </cell>
          <cell r="BH482">
            <v>1354785.0364264699</v>
          </cell>
          <cell r="BI482">
            <v>1361005.4790294101</v>
          </cell>
          <cell r="BJ482">
            <v>1367216.2757009801</v>
          </cell>
          <cell r="BK482">
            <v>1373417.42644117</v>
          </cell>
          <cell r="BL482">
            <v>1379608.9312499999</v>
          </cell>
          <cell r="BM482">
            <v>1385790.7901274499</v>
          </cell>
          <cell r="BN482">
            <v>16219364.6907156</v>
          </cell>
          <cell r="BO482">
            <v>1391963.00307353</v>
          </cell>
          <cell r="BP482">
            <v>1398125.5700882301</v>
          </cell>
          <cell r="BQ482">
            <v>1404278.49117156</v>
          </cell>
          <cell r="BR482">
            <v>1410421.7663235201</v>
          </cell>
          <cell r="BS482">
            <v>1416555.3955441101</v>
          </cell>
          <cell r="BT482">
            <v>1422679.37883333</v>
          </cell>
          <cell r="BU482">
            <v>1428793.71619117</v>
          </cell>
          <cell r="BV482">
            <v>1434898.40761764</v>
          </cell>
          <cell r="BW482">
            <v>1440993.4531127401</v>
          </cell>
          <cell r="BX482">
            <v>1447078.8526764701</v>
          </cell>
          <cell r="BY482">
            <v>1453154.60630882</v>
          </cell>
          <cell r="BZ482">
            <v>1459220.7140098</v>
          </cell>
          <cell r="CA482">
            <v>17108163.354950901</v>
          </cell>
          <cell r="CB482">
            <v>1465277.1757794099</v>
          </cell>
          <cell r="CC482">
            <v>1471323.99161764</v>
          </cell>
          <cell r="CD482">
            <v>1477361.16152451</v>
          </cell>
          <cell r="CE482">
            <v>1483388.6854999999</v>
          </cell>
          <cell r="CF482">
            <v>1489406.5635441099</v>
          </cell>
          <cell r="CG482">
            <v>1495414.7956568601</v>
          </cell>
          <cell r="CH482">
            <v>1501413.38183823</v>
          </cell>
          <cell r="CI482">
            <v>1507402.3220882299</v>
          </cell>
          <cell r="CJ482">
            <v>1513381.6164068601</v>
          </cell>
          <cell r="CK482">
            <v>1519351.2647941101</v>
          </cell>
          <cell r="CL482">
            <v>1525311.26725</v>
          </cell>
          <cell r="CM482">
            <v>1531261.6237745101</v>
          </cell>
          <cell r="CN482">
            <v>17980293.849774498</v>
          </cell>
        </row>
        <row r="483">
          <cell r="A483" t="str">
            <v xml:space="preserve">     D OTH 346 INTER CITY 11-50222</v>
          </cell>
          <cell r="B483">
            <v>157090</v>
          </cell>
          <cell r="C483">
            <v>157890</v>
          </cell>
          <cell r="D483">
            <v>158700</v>
          </cell>
          <cell r="E483">
            <v>157559.99999999901</v>
          </cell>
          <cell r="F483">
            <v>158370</v>
          </cell>
          <cell r="G483">
            <v>159180</v>
          </cell>
          <cell r="H483">
            <v>159980</v>
          </cell>
          <cell r="I483">
            <v>160810</v>
          </cell>
          <cell r="J483">
            <v>161630</v>
          </cell>
          <cell r="K483">
            <v>162440</v>
          </cell>
          <cell r="L483">
            <v>163240</v>
          </cell>
          <cell r="M483">
            <v>164050</v>
          </cell>
          <cell r="N483">
            <v>1920940</v>
          </cell>
          <cell r="O483">
            <v>164570</v>
          </cell>
          <cell r="P483">
            <v>165090</v>
          </cell>
          <cell r="Q483">
            <v>165620</v>
          </cell>
          <cell r="R483">
            <v>166140</v>
          </cell>
          <cell r="S483">
            <v>166670</v>
          </cell>
          <cell r="T483">
            <v>167190</v>
          </cell>
          <cell r="U483">
            <v>167710</v>
          </cell>
          <cell r="V483">
            <v>168230</v>
          </cell>
          <cell r="W483">
            <v>168750</v>
          </cell>
          <cell r="X483">
            <v>169270</v>
          </cell>
          <cell r="Y483">
            <v>169790</v>
          </cell>
          <cell r="Z483">
            <v>170310</v>
          </cell>
          <cell r="AA483">
            <v>2009340</v>
          </cell>
          <cell r="AB483">
            <v>170831.71266666599</v>
          </cell>
          <cell r="AC483">
            <v>171353.886506535</v>
          </cell>
          <cell r="AD483">
            <v>171876.06034640499</v>
          </cell>
          <cell r="AE483">
            <v>172398.234186274</v>
          </cell>
          <cell r="AF483">
            <v>172920.40802614301</v>
          </cell>
          <cell r="AG483">
            <v>173442.581866013</v>
          </cell>
          <cell r="AH483">
            <v>173964.75570588201</v>
          </cell>
          <cell r="AI483">
            <v>174486.92954575099</v>
          </cell>
          <cell r="AJ483">
            <v>175009.10338561999</v>
          </cell>
          <cell r="AK483">
            <v>175531.27722548999</v>
          </cell>
          <cell r="AL483">
            <v>176053.451065359</v>
          </cell>
          <cell r="AM483">
            <v>176575.624905228</v>
          </cell>
          <cell r="AN483">
            <v>2084444.0254313699</v>
          </cell>
          <cell r="AO483">
            <v>177097.79874509701</v>
          </cell>
          <cell r="AP483">
            <v>177619.97258496701</v>
          </cell>
          <cell r="AQ483">
            <v>178142.14642483601</v>
          </cell>
          <cell r="AR483">
            <v>178664.32026470499</v>
          </cell>
          <cell r="AS483">
            <v>179186.49410457499</v>
          </cell>
          <cell r="AT483">
            <v>179708.66794444399</v>
          </cell>
          <cell r="AU483">
            <v>180230.841784313</v>
          </cell>
          <cell r="AV483">
            <v>180753.01562418201</v>
          </cell>
          <cell r="AW483">
            <v>181275.189464052</v>
          </cell>
          <cell r="AX483">
            <v>181797.36330392101</v>
          </cell>
          <cell r="AY483">
            <v>182319.53714378999</v>
          </cell>
          <cell r="AZ483">
            <v>182841.710983659</v>
          </cell>
          <cell r="BA483">
            <v>2159637.0583725399</v>
          </cell>
          <cell r="BB483">
            <v>183363.88482352899</v>
          </cell>
          <cell r="BC483">
            <v>183886.058663398</v>
          </cell>
          <cell r="BD483">
            <v>184408.23250326701</v>
          </cell>
          <cell r="BE483">
            <v>184930.406343137</v>
          </cell>
          <cell r="BF483">
            <v>185452.58018300601</v>
          </cell>
          <cell r="BG483">
            <v>185974.75402287499</v>
          </cell>
          <cell r="BH483">
            <v>186496.92786274399</v>
          </cell>
          <cell r="BI483">
            <v>187019.10170261399</v>
          </cell>
          <cell r="BJ483">
            <v>187541.275542483</v>
          </cell>
          <cell r="BK483">
            <v>188063.449382352</v>
          </cell>
          <cell r="BL483">
            <v>188585.62322222101</v>
          </cell>
          <cell r="BM483">
            <v>189107.79706209101</v>
          </cell>
          <cell r="BN483">
            <v>2234830.0913137202</v>
          </cell>
          <cell r="BO483">
            <v>189629.97090196001</v>
          </cell>
          <cell r="BP483">
            <v>190152.14474182899</v>
          </cell>
          <cell r="BQ483">
            <v>190674.31858169899</v>
          </cell>
          <cell r="BR483">
            <v>191196.49242156799</v>
          </cell>
          <cell r="BS483">
            <v>191718.666261437</v>
          </cell>
          <cell r="BT483">
            <v>192240.84010130601</v>
          </cell>
          <cell r="BU483">
            <v>192763.013941176</v>
          </cell>
          <cell r="BV483">
            <v>193285.18778104501</v>
          </cell>
          <cell r="BW483">
            <v>193807.36162091399</v>
          </cell>
          <cell r="BX483">
            <v>194329.53546078299</v>
          </cell>
          <cell r="BY483">
            <v>194851.70930065299</v>
          </cell>
          <cell r="BZ483">
            <v>195373.883140522</v>
          </cell>
          <cell r="CA483">
            <v>2310023.1242548898</v>
          </cell>
          <cell r="CB483">
            <v>195896.056980391</v>
          </cell>
          <cell r="CC483">
            <v>196418.230820261</v>
          </cell>
          <cell r="CD483">
            <v>196940.40466013001</v>
          </cell>
          <cell r="CE483">
            <v>197462.57849999901</v>
          </cell>
          <cell r="CF483">
            <v>197984.75233986799</v>
          </cell>
          <cell r="CG483">
            <v>198506.92617973799</v>
          </cell>
          <cell r="CH483">
            <v>199029.10001960699</v>
          </cell>
          <cell r="CI483">
            <v>199551.273859476</v>
          </cell>
          <cell r="CJ483">
            <v>200073.447699346</v>
          </cell>
          <cell r="CK483">
            <v>200595.621539215</v>
          </cell>
          <cell r="CL483">
            <v>201117.79537908401</v>
          </cell>
          <cell r="CM483">
            <v>201639.96921895299</v>
          </cell>
          <cell r="CN483">
            <v>2385216.1571960701</v>
          </cell>
        </row>
        <row r="484">
          <cell r="A484" t="str">
            <v xml:space="preserve">     D OTH 346 INTER CITY 12-50222</v>
          </cell>
          <cell r="B484">
            <v>106420</v>
          </cell>
          <cell r="C484">
            <v>98620</v>
          </cell>
          <cell r="D484">
            <v>99050</v>
          </cell>
          <cell r="E484">
            <v>99320</v>
          </cell>
          <cell r="F484">
            <v>99730</v>
          </cell>
          <cell r="G484">
            <v>94580</v>
          </cell>
          <cell r="H484">
            <v>94960</v>
          </cell>
          <cell r="I484">
            <v>95330</v>
          </cell>
          <cell r="J484">
            <v>95710</v>
          </cell>
          <cell r="K484">
            <v>96089.999999999898</v>
          </cell>
          <cell r="L484">
            <v>96380</v>
          </cell>
          <cell r="M484">
            <v>96670</v>
          </cell>
          <cell r="N484">
            <v>1172860</v>
          </cell>
          <cell r="O484">
            <v>97040</v>
          </cell>
          <cell r="P484">
            <v>97390</v>
          </cell>
          <cell r="Q484">
            <v>97759.999999999898</v>
          </cell>
          <cell r="R484">
            <v>98140</v>
          </cell>
          <cell r="S484">
            <v>98500</v>
          </cell>
          <cell r="T484">
            <v>98860</v>
          </cell>
          <cell r="U484">
            <v>99220</v>
          </cell>
          <cell r="V484">
            <v>100240</v>
          </cell>
          <cell r="W484">
            <v>99790</v>
          </cell>
          <cell r="X484">
            <v>99929.999999999898</v>
          </cell>
          <cell r="Y484">
            <v>100259.999999999</v>
          </cell>
          <cell r="Z484">
            <v>100589.999999999</v>
          </cell>
          <cell r="AA484">
            <v>1187719.99999999</v>
          </cell>
          <cell r="AB484">
            <v>100957.46625</v>
          </cell>
          <cell r="AC484">
            <v>101324.31269607801</v>
          </cell>
          <cell r="AD484">
            <v>101691.159142156</v>
          </cell>
          <cell r="AE484">
            <v>102058.005588235</v>
          </cell>
          <cell r="AF484">
            <v>102424.85203431299</v>
          </cell>
          <cell r="AG484">
            <v>102791.69848039201</v>
          </cell>
          <cell r="AH484">
            <v>103158.54492647</v>
          </cell>
          <cell r="AI484">
            <v>103525.39137254799</v>
          </cell>
          <cell r="AJ484">
            <v>103892.23781862701</v>
          </cell>
          <cell r="AK484">
            <v>104259.084264705</v>
          </cell>
          <cell r="AL484">
            <v>104625.930710784</v>
          </cell>
          <cell r="AM484">
            <v>104992.77715686199</v>
          </cell>
          <cell r="AN484">
            <v>1235701.46044117</v>
          </cell>
          <cell r="AO484">
            <v>105359.62360294101</v>
          </cell>
          <cell r="AP484">
            <v>105726.470049019</v>
          </cell>
          <cell r="AQ484">
            <v>106093.31649509699</v>
          </cell>
          <cell r="AR484">
            <v>106460.16294117599</v>
          </cell>
          <cell r="AS484">
            <v>106827.009387254</v>
          </cell>
          <cell r="AT484">
            <v>107193.855833333</v>
          </cell>
          <cell r="AU484">
            <v>107560.70227941099</v>
          </cell>
          <cell r="AV484">
            <v>107927.54872549001</v>
          </cell>
          <cell r="AW484">
            <v>108294.395171568</v>
          </cell>
          <cell r="AX484">
            <v>108661.241617646</v>
          </cell>
          <cell r="AY484">
            <v>109028.08806372499</v>
          </cell>
          <cell r="AZ484">
            <v>109394.934509803</v>
          </cell>
          <cell r="BA484">
            <v>1288527.3486764601</v>
          </cell>
          <cell r="BB484">
            <v>109761.780955882</v>
          </cell>
          <cell r="BC484">
            <v>110128.62740196</v>
          </cell>
          <cell r="BD484">
            <v>110495.47384803899</v>
          </cell>
          <cell r="BE484">
            <v>110862.320294117</v>
          </cell>
          <cell r="BF484">
            <v>111229.166740195</v>
          </cell>
          <cell r="BG484">
            <v>111596.01318627399</v>
          </cell>
          <cell r="BH484">
            <v>111962.859632352</v>
          </cell>
          <cell r="BI484">
            <v>112329.706078431</v>
          </cell>
          <cell r="BJ484">
            <v>112696.552524509</v>
          </cell>
          <cell r="BK484">
            <v>113063.39897058799</v>
          </cell>
          <cell r="BL484">
            <v>113430.245416666</v>
          </cell>
          <cell r="BM484">
            <v>113797.091862744</v>
          </cell>
          <cell r="BN484">
            <v>1341353.2369117599</v>
          </cell>
          <cell r="BO484">
            <v>114163.938308823</v>
          </cell>
          <cell r="BP484">
            <v>114530.784754901</v>
          </cell>
          <cell r="BQ484">
            <v>114897.63120098</v>
          </cell>
          <cell r="BR484">
            <v>115264.477647058</v>
          </cell>
          <cell r="BS484">
            <v>115631.32409313699</v>
          </cell>
          <cell r="BT484">
            <v>115998.170539215</v>
          </cell>
          <cell r="BU484">
            <v>116365.016985293</v>
          </cell>
          <cell r="BV484">
            <v>116731.863431372</v>
          </cell>
          <cell r="BW484">
            <v>117098.70987745</v>
          </cell>
          <cell r="BX484">
            <v>117465.556323529</v>
          </cell>
          <cell r="BY484">
            <v>117832.402769607</v>
          </cell>
          <cell r="BZ484">
            <v>118199.249215686</v>
          </cell>
          <cell r="CA484">
            <v>1394179.12514705</v>
          </cell>
          <cell r="CB484">
            <v>118566.095661764</v>
          </cell>
          <cell r="CC484">
            <v>118932.942107842</v>
          </cell>
          <cell r="CD484">
            <v>119299.788553921</v>
          </cell>
          <cell r="CE484">
            <v>119666.63499999901</v>
          </cell>
          <cell r="CF484">
            <v>120033.481446078</v>
          </cell>
          <cell r="CG484">
            <v>120400.327892156</v>
          </cell>
          <cell r="CH484">
            <v>120767.174338235</v>
          </cell>
          <cell r="CI484">
            <v>121134.020784313</v>
          </cell>
          <cell r="CJ484">
            <v>121500.867230391</v>
          </cell>
          <cell r="CK484">
            <v>121867.71367647</v>
          </cell>
          <cell r="CL484">
            <v>122234.56012254801</v>
          </cell>
          <cell r="CM484">
            <v>122601.406568627</v>
          </cell>
          <cell r="CN484">
            <v>1447005.0133823401</v>
          </cell>
        </row>
        <row r="485">
          <cell r="A485" t="str">
            <v xml:space="preserve">     D OTH 346 INTER CITY 7-10-50222</v>
          </cell>
          <cell r="B485">
            <v>447990</v>
          </cell>
          <cell r="C485">
            <v>449910</v>
          </cell>
          <cell r="D485">
            <v>451840</v>
          </cell>
          <cell r="E485">
            <v>449330</v>
          </cell>
          <cell r="F485">
            <v>450800</v>
          </cell>
          <cell r="G485">
            <v>452719.99999999901</v>
          </cell>
          <cell r="H485">
            <v>454210</v>
          </cell>
          <cell r="I485">
            <v>456129.99999999901</v>
          </cell>
          <cell r="J485">
            <v>458060</v>
          </cell>
          <cell r="K485">
            <v>459980</v>
          </cell>
          <cell r="L485">
            <v>462580</v>
          </cell>
          <cell r="M485">
            <v>464470</v>
          </cell>
          <cell r="N485">
            <v>5458020</v>
          </cell>
          <cell r="O485">
            <v>468100</v>
          </cell>
          <cell r="P485">
            <v>471600</v>
          </cell>
          <cell r="Q485">
            <v>475090</v>
          </cell>
          <cell r="R485">
            <v>477870</v>
          </cell>
          <cell r="S485">
            <v>495050</v>
          </cell>
          <cell r="T485">
            <v>494950</v>
          </cell>
          <cell r="U485">
            <v>497790</v>
          </cell>
          <cell r="V485">
            <v>501350</v>
          </cell>
          <cell r="W485">
            <v>504969.99999999901</v>
          </cell>
          <cell r="X485">
            <v>508719.99999999901</v>
          </cell>
          <cell r="Y485">
            <v>512360</v>
          </cell>
          <cell r="Z485">
            <v>516010</v>
          </cell>
          <cell r="AA485">
            <v>5923860</v>
          </cell>
          <cell r="AB485">
            <v>519696.71799999999</v>
          </cell>
          <cell r="AC485">
            <v>523380.219411764</v>
          </cell>
          <cell r="AD485">
            <v>527063.72082352894</v>
          </cell>
          <cell r="AE485">
            <v>530747.22223529394</v>
          </cell>
          <cell r="AF485">
            <v>534430.72364705801</v>
          </cell>
          <cell r="AG485">
            <v>538114.22505882301</v>
          </cell>
          <cell r="AH485">
            <v>541797.72647058801</v>
          </cell>
          <cell r="AI485">
            <v>545481.22788235301</v>
          </cell>
          <cell r="AJ485">
            <v>549164.72929411696</v>
          </cell>
          <cell r="AK485">
            <v>552848.23070588196</v>
          </cell>
          <cell r="AL485">
            <v>556531.73211764696</v>
          </cell>
          <cell r="AM485">
            <v>560215.23352941102</v>
          </cell>
          <cell r="AN485">
            <v>6479471.7091764696</v>
          </cell>
          <cell r="AO485">
            <v>563898.73494117602</v>
          </cell>
          <cell r="AP485">
            <v>567582.23635294102</v>
          </cell>
          <cell r="AQ485">
            <v>571265.73776470602</v>
          </cell>
          <cell r="AR485">
            <v>574949.23917646997</v>
          </cell>
          <cell r="AS485">
            <v>578632.74058823497</v>
          </cell>
          <cell r="AT485">
            <v>582316.24199999997</v>
          </cell>
          <cell r="AU485">
            <v>585999.74341176404</v>
          </cell>
          <cell r="AV485">
            <v>589683.24482352904</v>
          </cell>
          <cell r="AW485">
            <v>593366.74623529403</v>
          </cell>
          <cell r="AX485">
            <v>597050.24764705903</v>
          </cell>
          <cell r="AY485">
            <v>600733.74905882298</v>
          </cell>
          <cell r="AZ485">
            <v>604417.25047058798</v>
          </cell>
          <cell r="BA485">
            <v>7009895.9124705801</v>
          </cell>
          <cell r="BB485">
            <v>608100.75188235298</v>
          </cell>
          <cell r="BC485">
            <v>611784.25329411705</v>
          </cell>
          <cell r="BD485">
            <v>615467.75470588205</v>
          </cell>
          <cell r="BE485">
            <v>619151.25611764705</v>
          </cell>
          <cell r="BF485">
            <v>622834.75752941205</v>
          </cell>
          <cell r="BG485">
            <v>626518.258941176</v>
          </cell>
          <cell r="BH485">
            <v>630201.760352941</v>
          </cell>
          <cell r="BI485">
            <v>633885.261764706</v>
          </cell>
          <cell r="BJ485">
            <v>637568.76317647099</v>
          </cell>
          <cell r="BK485">
            <v>641252.26458823495</v>
          </cell>
          <cell r="BL485">
            <v>644935.76599999995</v>
          </cell>
          <cell r="BM485">
            <v>648619.26741176494</v>
          </cell>
          <cell r="BN485">
            <v>7540320.1157646999</v>
          </cell>
          <cell r="BO485">
            <v>652302.76882352901</v>
          </cell>
          <cell r="BP485">
            <v>655986.27023529401</v>
          </cell>
          <cell r="BQ485">
            <v>659669.77164705901</v>
          </cell>
          <cell r="BR485">
            <v>663353.27305882296</v>
          </cell>
          <cell r="BS485">
            <v>667036.77447058796</v>
          </cell>
          <cell r="BT485">
            <v>670720.27588235296</v>
          </cell>
          <cell r="BU485">
            <v>674403.77729411796</v>
          </cell>
          <cell r="BV485">
            <v>678087.27870588202</v>
          </cell>
          <cell r="BW485">
            <v>681770.78011764702</v>
          </cell>
          <cell r="BX485">
            <v>685454.28152941202</v>
          </cell>
          <cell r="BY485">
            <v>689137.78294117702</v>
          </cell>
          <cell r="BZ485">
            <v>692821.28435294097</v>
          </cell>
          <cell r="CA485">
            <v>8070744.3190588197</v>
          </cell>
          <cell r="CB485">
            <v>696504.78576470597</v>
          </cell>
          <cell r="CC485">
            <v>700188.28717647097</v>
          </cell>
          <cell r="CD485">
            <v>703871.78858823504</v>
          </cell>
          <cell r="CE485">
            <v>707555.29</v>
          </cell>
          <cell r="CF485">
            <v>711238.79141176504</v>
          </cell>
          <cell r="CG485">
            <v>714922.29282353004</v>
          </cell>
          <cell r="CH485">
            <v>718605.79423529399</v>
          </cell>
          <cell r="CI485">
            <v>722289.29564705899</v>
          </cell>
          <cell r="CJ485">
            <v>725972.79705882398</v>
          </cell>
          <cell r="CK485">
            <v>729656.29847058805</v>
          </cell>
          <cell r="CL485">
            <v>733339.79988235305</v>
          </cell>
          <cell r="CM485">
            <v>737023.30129411805</v>
          </cell>
          <cell r="CN485">
            <v>8601168.5223529395</v>
          </cell>
        </row>
        <row r="486">
          <cell r="A486" t="str">
            <v xml:space="preserve">     D OTH F3462-3C-INTER CITY-50222</v>
          </cell>
          <cell r="B486">
            <v>1330</v>
          </cell>
          <cell r="C486">
            <v>1330</v>
          </cell>
          <cell r="D486">
            <v>1330</v>
          </cell>
          <cell r="E486">
            <v>1330</v>
          </cell>
          <cell r="F486">
            <v>1320</v>
          </cell>
          <cell r="G486">
            <v>1320</v>
          </cell>
          <cell r="H486">
            <v>1320</v>
          </cell>
          <cell r="I486">
            <v>1330</v>
          </cell>
          <cell r="J486">
            <v>1320</v>
          </cell>
          <cell r="K486">
            <v>1310</v>
          </cell>
          <cell r="L486">
            <v>1310</v>
          </cell>
          <cell r="M486">
            <v>1300</v>
          </cell>
          <cell r="N486">
            <v>15850</v>
          </cell>
          <cell r="O486">
            <v>1300</v>
          </cell>
          <cell r="P486">
            <v>1300</v>
          </cell>
          <cell r="Q486">
            <v>1300</v>
          </cell>
          <cell r="R486">
            <v>1300</v>
          </cell>
          <cell r="S486">
            <v>1300</v>
          </cell>
          <cell r="T486">
            <v>1300</v>
          </cell>
          <cell r="U486">
            <v>1300</v>
          </cell>
          <cell r="V486">
            <v>1300</v>
          </cell>
          <cell r="W486">
            <v>1300</v>
          </cell>
          <cell r="X486">
            <v>1300</v>
          </cell>
          <cell r="Y486">
            <v>1300</v>
          </cell>
          <cell r="Z486">
            <v>1300</v>
          </cell>
          <cell r="AA486">
            <v>15600</v>
          </cell>
          <cell r="AB486">
            <v>1300</v>
          </cell>
          <cell r="AC486">
            <v>1300</v>
          </cell>
          <cell r="AD486">
            <v>1300</v>
          </cell>
          <cell r="AE486">
            <v>1300</v>
          </cell>
          <cell r="AF486">
            <v>1300</v>
          </cell>
          <cell r="AG486">
            <v>1300</v>
          </cell>
          <cell r="AH486">
            <v>1300</v>
          </cell>
          <cell r="AI486">
            <v>1300</v>
          </cell>
          <cell r="AJ486">
            <v>1300</v>
          </cell>
          <cell r="AK486">
            <v>1300</v>
          </cell>
          <cell r="AL486">
            <v>1300</v>
          </cell>
          <cell r="AM486">
            <v>1300</v>
          </cell>
          <cell r="AN486">
            <v>15600</v>
          </cell>
          <cell r="AO486">
            <v>1300</v>
          </cell>
          <cell r="AP486">
            <v>1300</v>
          </cell>
          <cell r="AQ486">
            <v>1300</v>
          </cell>
          <cell r="AR486">
            <v>1300</v>
          </cell>
          <cell r="AS486">
            <v>1300</v>
          </cell>
          <cell r="AT486">
            <v>1300</v>
          </cell>
          <cell r="AU486">
            <v>1300</v>
          </cell>
          <cell r="AV486">
            <v>1300</v>
          </cell>
          <cell r="AW486">
            <v>1300</v>
          </cell>
          <cell r="AX486">
            <v>1300</v>
          </cell>
          <cell r="AY486">
            <v>1300</v>
          </cell>
          <cell r="AZ486">
            <v>1300</v>
          </cell>
          <cell r="BA486">
            <v>15600</v>
          </cell>
          <cell r="BB486">
            <v>1300</v>
          </cell>
          <cell r="BC486">
            <v>1300</v>
          </cell>
          <cell r="BD486">
            <v>1300</v>
          </cell>
          <cell r="BE486">
            <v>1300</v>
          </cell>
          <cell r="BF486">
            <v>1300</v>
          </cell>
          <cell r="BG486">
            <v>1300</v>
          </cell>
          <cell r="BH486">
            <v>1300</v>
          </cell>
          <cell r="BI486">
            <v>1300</v>
          </cell>
          <cell r="BJ486">
            <v>1300</v>
          </cell>
          <cell r="BK486">
            <v>1300</v>
          </cell>
          <cell r="BL486">
            <v>1300</v>
          </cell>
          <cell r="BM486">
            <v>1300</v>
          </cell>
          <cell r="BN486">
            <v>15600</v>
          </cell>
          <cell r="BO486">
            <v>1300</v>
          </cell>
          <cell r="BP486">
            <v>1300</v>
          </cell>
          <cell r="BQ486">
            <v>1300</v>
          </cell>
          <cell r="BR486">
            <v>1300</v>
          </cell>
          <cell r="BS486">
            <v>1300</v>
          </cell>
          <cell r="BT486">
            <v>1300</v>
          </cell>
          <cell r="BU486">
            <v>1300</v>
          </cell>
          <cell r="BV486">
            <v>1300</v>
          </cell>
          <cell r="BW486">
            <v>1300</v>
          </cell>
          <cell r="BX486">
            <v>1300</v>
          </cell>
          <cell r="BY486">
            <v>1300</v>
          </cell>
          <cell r="BZ486">
            <v>1300</v>
          </cell>
          <cell r="CA486">
            <v>15600</v>
          </cell>
          <cell r="CB486">
            <v>1300</v>
          </cell>
          <cell r="CC486">
            <v>1300</v>
          </cell>
          <cell r="CD486">
            <v>1300</v>
          </cell>
          <cell r="CE486">
            <v>1300</v>
          </cell>
          <cell r="CF486">
            <v>1300</v>
          </cell>
          <cell r="CG486">
            <v>1300</v>
          </cell>
          <cell r="CH486">
            <v>1300</v>
          </cell>
          <cell r="CI486">
            <v>1300</v>
          </cell>
          <cell r="CJ486">
            <v>1300</v>
          </cell>
          <cell r="CK486">
            <v>1300</v>
          </cell>
          <cell r="CL486">
            <v>1300</v>
          </cell>
          <cell r="CM486">
            <v>1300</v>
          </cell>
          <cell r="CN486">
            <v>15600</v>
          </cell>
        </row>
        <row r="487">
          <cell r="A487" t="str">
            <v xml:space="preserve">     PEF Inter City new P7-10 341</v>
          </cell>
          <cell r="AC487">
            <v>-10386</v>
          </cell>
          <cell r="AD487">
            <v>-32051</v>
          </cell>
          <cell r="AE487">
            <v>-66243</v>
          </cell>
          <cell r="AF487">
            <v>-89383.999999999898</v>
          </cell>
          <cell r="AG487">
            <v>-112014.262389708</v>
          </cell>
          <cell r="AH487">
            <v>-130283.06725524701</v>
          </cell>
          <cell r="AI487">
            <v>-131069.50631172</v>
          </cell>
          <cell r="AJ487">
            <v>-130367.918661954</v>
          </cell>
          <cell r="AK487">
            <v>-129666.331012189</v>
          </cell>
          <cell r="AL487">
            <v>-128964.74336242399</v>
          </cell>
          <cell r="AM487">
            <v>-128263.15571265901</v>
          </cell>
          <cell r="AN487">
            <v>-1088692.9847059001</v>
          </cell>
          <cell r="AO487">
            <v>-127561.568062893</v>
          </cell>
          <cell r="AP487">
            <v>-126859.980413128</v>
          </cell>
          <cell r="AQ487">
            <v>-126993.39276336299</v>
          </cell>
          <cell r="AR487">
            <v>-126785.80511359801</v>
          </cell>
          <cell r="AS487">
            <v>-128059.217463832</v>
          </cell>
          <cell r="AT487">
            <v>-128698.421428127</v>
          </cell>
          <cell r="AU487">
            <v>-128101.62539242199</v>
          </cell>
          <cell r="AV487">
            <v>-128556.829356717</v>
          </cell>
          <cell r="AW487">
            <v>-127819.033321011</v>
          </cell>
          <cell r="AX487">
            <v>-127081.23728530599</v>
          </cell>
          <cell r="AY487">
            <v>-127195.441249601</v>
          </cell>
          <cell r="AZ487">
            <v>-126457.645213895</v>
          </cell>
          <cell r="BA487">
            <v>-1530170.1970638901</v>
          </cell>
          <cell r="BB487">
            <v>-125656.846089365</v>
          </cell>
          <cell r="BC487">
            <v>-124856.046964835</v>
          </cell>
          <cell r="BD487">
            <v>-124890.247840305</v>
          </cell>
          <cell r="BE487">
            <v>-124583.448715775</v>
          </cell>
          <cell r="BF487">
            <v>-125757.649591245</v>
          </cell>
          <cell r="BG487">
            <v>-126333.85046671399</v>
          </cell>
          <cell r="BH487">
            <v>-125674.051342184</v>
          </cell>
          <cell r="BI487">
            <v>-126066.25221765399</v>
          </cell>
          <cell r="BJ487">
            <v>-125265.453093124</v>
          </cell>
          <cell r="BK487">
            <v>-124464.65396859399</v>
          </cell>
          <cell r="BL487">
            <v>-124515.854844064</v>
          </cell>
          <cell r="BM487">
            <v>-123715.05571953399</v>
          </cell>
          <cell r="BN487">
            <v>-1501779.4108533901</v>
          </cell>
          <cell r="BO487">
            <v>-122913.774663879</v>
          </cell>
          <cell r="BP487">
            <v>-122112.49360822501</v>
          </cell>
          <cell r="BQ487">
            <v>-122146.21255257</v>
          </cell>
          <cell r="BR487">
            <v>-121838.931496916</v>
          </cell>
          <cell r="BS487">
            <v>-123012.650441262</v>
          </cell>
          <cell r="BT487">
            <v>-123588.369385607</v>
          </cell>
          <cell r="BU487">
            <v>-122928.088329953</v>
          </cell>
          <cell r="BV487">
            <v>-123319.807274299</v>
          </cell>
          <cell r="BW487">
            <v>-122518.52621864399</v>
          </cell>
          <cell r="BX487">
            <v>-121717.24516299</v>
          </cell>
          <cell r="BY487">
            <v>-121767.96410733501</v>
          </cell>
          <cell r="BZ487">
            <v>-120966.683051681</v>
          </cell>
          <cell r="CA487">
            <v>-1468830.7462933599</v>
          </cell>
          <cell r="CB487">
            <v>-120054.838080171</v>
          </cell>
          <cell r="CC487">
            <v>-119142.993108661</v>
          </cell>
          <cell r="CD487">
            <v>-119066.14813715201</v>
          </cell>
          <cell r="CE487">
            <v>-118648.30316564201</v>
          </cell>
          <cell r="CF487">
            <v>-119711.45819413201</v>
          </cell>
          <cell r="CG487">
            <v>-120176.61322262201</v>
          </cell>
          <cell r="CH487">
            <v>-119405.76825111199</v>
          </cell>
          <cell r="CI487">
            <v>-119686.92327960199</v>
          </cell>
          <cell r="CJ487">
            <v>-118775.078308093</v>
          </cell>
          <cell r="CK487">
            <v>-117863.233336583</v>
          </cell>
          <cell r="CL487">
            <v>-117803.388365073</v>
          </cell>
          <cell r="CM487">
            <v>-116891.543393563</v>
          </cell>
          <cell r="CN487">
            <v>-1427226.2888424101</v>
          </cell>
        </row>
        <row r="488">
          <cell r="A488" t="str">
            <v xml:space="preserve">     PEF Inter City new P7-10 342</v>
          </cell>
          <cell r="AC488">
            <v>-8179</v>
          </cell>
          <cell r="AD488">
            <v>-25241</v>
          </cell>
          <cell r="AE488">
            <v>-52168</v>
          </cell>
          <cell r="AF488">
            <v>-70392</v>
          </cell>
          <cell r="AG488">
            <v>-88095.417544614102</v>
          </cell>
          <cell r="AH488">
            <v>-102360.49408668101</v>
          </cell>
          <cell r="AI488">
            <v>-102791.70520988401</v>
          </cell>
          <cell r="AJ488">
            <v>-102037.177262948</v>
          </cell>
          <cell r="AK488">
            <v>-101282.649316011</v>
          </cell>
          <cell r="AL488">
            <v>-100528.121369074</v>
          </cell>
          <cell r="AM488">
            <v>-99773.593422137797</v>
          </cell>
          <cell r="AN488">
            <v>-852849.15821135195</v>
          </cell>
          <cell r="AO488">
            <v>-99019.065475201001</v>
          </cell>
          <cell r="AP488">
            <v>-98264.537528264205</v>
          </cell>
          <cell r="AQ488">
            <v>-98167.009581327497</v>
          </cell>
          <cell r="AR488">
            <v>-97801.4816343907</v>
          </cell>
          <cell r="AS488">
            <v>-98602.953687453904</v>
          </cell>
          <cell r="AT488">
            <v>-98893.1593994375</v>
          </cell>
          <cell r="AU488">
            <v>-98210.365111421095</v>
          </cell>
          <cell r="AV488">
            <v>-98355.570823404705</v>
          </cell>
          <cell r="AW488">
            <v>-97561.776535388301</v>
          </cell>
          <cell r="AX488">
            <v>-96767.982247371896</v>
          </cell>
          <cell r="AY488">
            <v>-96645.187959355506</v>
          </cell>
          <cell r="AZ488">
            <v>-95851.393671339101</v>
          </cell>
          <cell r="BA488">
            <v>-1174140.48365435</v>
          </cell>
          <cell r="BB488">
            <v>-94989.275168193897</v>
          </cell>
          <cell r="BC488">
            <v>-94127.156665048795</v>
          </cell>
          <cell r="BD488">
            <v>-93922.038161903605</v>
          </cell>
          <cell r="BE488">
            <v>-93448.919658758503</v>
          </cell>
          <cell r="BF488">
            <v>-94142.801155613299</v>
          </cell>
          <cell r="BG488">
            <v>-94364.682652468196</v>
          </cell>
          <cell r="BH488">
            <v>-93613.564149323007</v>
          </cell>
          <cell r="BI488">
            <v>-93690.445646177905</v>
          </cell>
          <cell r="BJ488">
            <v>-92828.3271430327</v>
          </cell>
          <cell r="BK488">
            <v>-91966.208639887598</v>
          </cell>
          <cell r="BL488">
            <v>-91775.090136742496</v>
          </cell>
          <cell r="BM488">
            <v>-90912.971633597306</v>
          </cell>
          <cell r="BN488">
            <v>-1119781.48081074</v>
          </cell>
          <cell r="BO488">
            <v>-90050.330497369505</v>
          </cell>
          <cell r="BP488">
            <v>-89187.689361141704</v>
          </cell>
          <cell r="BQ488">
            <v>-88982.048224913902</v>
          </cell>
          <cell r="BR488">
            <v>-88508.407088686203</v>
          </cell>
          <cell r="BS488">
            <v>-89201.765952458401</v>
          </cell>
          <cell r="BT488">
            <v>-89423.1248162306</v>
          </cell>
          <cell r="BU488">
            <v>-88671.483680002799</v>
          </cell>
          <cell r="BV488">
            <v>-88747.842543775099</v>
          </cell>
          <cell r="BW488">
            <v>-87885.201407547298</v>
          </cell>
          <cell r="BX488">
            <v>-87022.560271319497</v>
          </cell>
          <cell r="BY488">
            <v>-86830.919135091695</v>
          </cell>
          <cell r="BZ488">
            <v>-85968.277998863894</v>
          </cell>
          <cell r="CA488">
            <v>-1060479.6509773999</v>
          </cell>
          <cell r="CB488">
            <v>-84985.727840369305</v>
          </cell>
          <cell r="CC488">
            <v>-84003.177681874804</v>
          </cell>
          <cell r="CD488">
            <v>-83677.627523380201</v>
          </cell>
          <cell r="CE488">
            <v>-83084.077364885597</v>
          </cell>
          <cell r="CF488">
            <v>-83657.527206391096</v>
          </cell>
          <cell r="CG488">
            <v>-83758.977047896493</v>
          </cell>
          <cell r="CH488">
            <v>-82887.426889401904</v>
          </cell>
          <cell r="CI488">
            <v>-82843.876730907403</v>
          </cell>
          <cell r="CJ488">
            <v>-81861.3265724128</v>
          </cell>
          <cell r="CK488">
            <v>-80878.776413918196</v>
          </cell>
          <cell r="CL488">
            <v>-80567.226255423695</v>
          </cell>
          <cell r="CM488">
            <v>-79584.676096929106</v>
          </cell>
          <cell r="CN488">
            <v>-991790.42362379096</v>
          </cell>
        </row>
        <row r="489">
          <cell r="A489" t="str">
            <v xml:space="preserve">     PEF Inter City new P7-10 343</v>
          </cell>
          <cell r="AC489">
            <v>-80568</v>
          </cell>
          <cell r="AD489">
            <v>-248637.99999999901</v>
          </cell>
          <cell r="AE489">
            <v>-513887.99999999901</v>
          </cell>
          <cell r="AF489">
            <v>-693408.99999999895</v>
          </cell>
          <cell r="AG489">
            <v>-866869.780465435</v>
          </cell>
          <cell r="AH489">
            <v>-1006441.34991309</v>
          </cell>
          <cell r="AI489">
            <v>-1009225.63410765</v>
          </cell>
          <cell r="AJ489">
            <v>-1000229.9133831901</v>
          </cell>
          <cell r="AK489">
            <v>-991234.192658738</v>
          </cell>
          <cell r="AL489">
            <v>-982238.47193427803</v>
          </cell>
          <cell r="AM489">
            <v>-973242.75120981899</v>
          </cell>
          <cell r="AN489">
            <v>-8365985.0936722197</v>
          </cell>
          <cell r="AO489">
            <v>-964247.03048535902</v>
          </cell>
          <cell r="AP489">
            <v>-955251.30976089905</v>
          </cell>
          <cell r="AQ489">
            <v>-952731.58903643896</v>
          </cell>
          <cell r="AR489">
            <v>-947567.86831198004</v>
          </cell>
          <cell r="AS489">
            <v>-953895.14758751995</v>
          </cell>
          <cell r="AT489">
            <v>-955110.28113080806</v>
          </cell>
          <cell r="AU489">
            <v>-946741.41467409499</v>
          </cell>
          <cell r="AV489">
            <v>-946530.54821738298</v>
          </cell>
          <cell r="AW489">
            <v>-937066.68176067004</v>
          </cell>
          <cell r="AX489">
            <v>-927602.81530395802</v>
          </cell>
          <cell r="AY489">
            <v>-924747.94884724496</v>
          </cell>
          <cell r="AZ489">
            <v>-915284.08239053295</v>
          </cell>
          <cell r="BA489">
            <v>-11326776.7175068</v>
          </cell>
          <cell r="BB489">
            <v>-905005.63304062001</v>
          </cell>
          <cell r="BC489">
            <v>-894727.18369070801</v>
          </cell>
          <cell r="BD489">
            <v>-890924.73434079497</v>
          </cell>
          <cell r="BE489">
            <v>-884478.28499088297</v>
          </cell>
          <cell r="BF489">
            <v>-889522.83564097004</v>
          </cell>
          <cell r="BG489">
            <v>-889923.38629105804</v>
          </cell>
          <cell r="BH489">
            <v>-880739.93694114499</v>
          </cell>
          <cell r="BI489">
            <v>-879714.48759123299</v>
          </cell>
          <cell r="BJ489">
            <v>-869436.03824132006</v>
          </cell>
          <cell r="BK489">
            <v>-859157.58889140806</v>
          </cell>
          <cell r="BL489">
            <v>-855488.13954149501</v>
          </cell>
          <cell r="BM489">
            <v>-845209.69019158196</v>
          </cell>
          <cell r="BN489">
            <v>-10544327.9393932</v>
          </cell>
          <cell r="BO489">
            <v>-834925.00984483003</v>
          </cell>
          <cell r="BP489">
            <v>-824640.32949807798</v>
          </cell>
          <cell r="BQ489">
            <v>-820831.64915132604</v>
          </cell>
          <cell r="BR489">
            <v>-814378.96880457399</v>
          </cell>
          <cell r="BS489">
            <v>-819417.28845782205</v>
          </cell>
          <cell r="BT489">
            <v>-819811.60811107</v>
          </cell>
          <cell r="BU489">
            <v>-810621.92776431795</v>
          </cell>
          <cell r="BV489">
            <v>-809590.24741756602</v>
          </cell>
          <cell r="BW489">
            <v>-799305.56707081397</v>
          </cell>
          <cell r="BX489">
            <v>-789020.88672406203</v>
          </cell>
          <cell r="BY489">
            <v>-785345.20637730998</v>
          </cell>
          <cell r="BZ489">
            <v>-775060.526030557</v>
          </cell>
          <cell r="CA489">
            <v>-9702949.2152523305</v>
          </cell>
          <cell r="CB489">
            <v>-763346.29369773599</v>
          </cell>
          <cell r="CC489">
            <v>-751632.06136491406</v>
          </cell>
          <cell r="CD489">
            <v>-746393.82903209201</v>
          </cell>
          <cell r="CE489">
            <v>-738511.59669926995</v>
          </cell>
          <cell r="CF489">
            <v>-742120.36436644802</v>
          </cell>
          <cell r="CG489">
            <v>-741085.13203362597</v>
          </cell>
          <cell r="CH489">
            <v>-730465.89970080496</v>
          </cell>
          <cell r="CI489">
            <v>-728004.66736798303</v>
          </cell>
          <cell r="CJ489">
            <v>-716290.43503516098</v>
          </cell>
          <cell r="CK489">
            <v>-704576.20270233904</v>
          </cell>
          <cell r="CL489">
            <v>-699470.97036951699</v>
          </cell>
          <cell r="CM489">
            <v>-687756.73803669505</v>
          </cell>
          <cell r="CN489">
            <v>-8749654.1904065795</v>
          </cell>
        </row>
        <row r="490">
          <cell r="A490" t="str">
            <v xml:space="preserve">     PEF Inter City new P7-10 344</v>
          </cell>
          <cell r="AC490">
            <v>-18361</v>
          </cell>
          <cell r="AD490">
            <v>-56662</v>
          </cell>
          <cell r="AE490">
            <v>-117110</v>
          </cell>
          <cell r="AF490">
            <v>-158021</v>
          </cell>
          <cell r="AG490">
            <v>-197838.00214627999</v>
          </cell>
          <cell r="AH490">
            <v>-229939.46501639401</v>
          </cell>
          <cell r="AI490">
            <v>-231026.611980063</v>
          </cell>
          <cell r="AJ490">
            <v>-229460.52100656499</v>
          </cell>
          <cell r="AK490">
            <v>-227894.430033068</v>
          </cell>
          <cell r="AL490">
            <v>-226328.33905956999</v>
          </cell>
          <cell r="AM490">
            <v>-224762.248086073</v>
          </cell>
          <cell r="AN490">
            <v>-1917403.61732801</v>
          </cell>
          <cell r="AO490">
            <v>-223196.15711257499</v>
          </cell>
          <cell r="AP490">
            <v>-221630.066139078</v>
          </cell>
          <cell r="AQ490">
            <v>-221539.97516558101</v>
          </cell>
          <cell r="AR490">
            <v>-220846.884192083</v>
          </cell>
          <cell r="AS490">
            <v>-222772.79321858601</v>
          </cell>
          <cell r="AT490">
            <v>-223559.20140396399</v>
          </cell>
          <cell r="AU490">
            <v>-222161.609589342</v>
          </cell>
          <cell r="AV490">
            <v>-222623.01777472001</v>
          </cell>
          <cell r="AW490">
            <v>-220975.425960099</v>
          </cell>
          <cell r="AX490">
            <v>-219327.83414547701</v>
          </cell>
          <cell r="AY490">
            <v>-219186.24233085499</v>
          </cell>
          <cell r="AZ490">
            <v>-217538.65051623399</v>
          </cell>
          <cell r="BA490">
            <v>-2655357.8575485898</v>
          </cell>
          <cell r="BB490">
            <v>-215749.24561566999</v>
          </cell>
          <cell r="BC490">
            <v>-213959.84071510701</v>
          </cell>
          <cell r="BD490">
            <v>-213646.43581454299</v>
          </cell>
          <cell r="BE490">
            <v>-212730.03091398001</v>
          </cell>
          <cell r="BF490">
            <v>-214432.62601341601</v>
          </cell>
          <cell r="BG490">
            <v>-215077.221112853</v>
          </cell>
          <cell r="BH490">
            <v>-213537.81621228901</v>
          </cell>
          <cell r="BI490">
            <v>-213857.411311726</v>
          </cell>
          <cell r="BJ490">
            <v>-212068.006411162</v>
          </cell>
          <cell r="BK490">
            <v>-210278.60151059899</v>
          </cell>
          <cell r="BL490">
            <v>-209995.196610035</v>
          </cell>
          <cell r="BM490">
            <v>-208205.79170947199</v>
          </cell>
          <cell r="BN490">
            <v>-2553538.2239508498</v>
          </cell>
          <cell r="BO490">
            <v>-206415.30203669201</v>
          </cell>
          <cell r="BP490">
            <v>-204624.812363912</v>
          </cell>
          <cell r="BQ490">
            <v>-204310.32269113199</v>
          </cell>
          <cell r="BR490">
            <v>-203392.83301835301</v>
          </cell>
          <cell r="BS490">
            <v>-205094.343345573</v>
          </cell>
          <cell r="BT490">
            <v>-205737.85367279299</v>
          </cell>
          <cell r="BU490">
            <v>-204197.364000014</v>
          </cell>
          <cell r="BV490">
            <v>-204515.87432723399</v>
          </cell>
          <cell r="BW490">
            <v>-202725.38465445401</v>
          </cell>
          <cell r="BX490">
            <v>-200934.894981675</v>
          </cell>
          <cell r="BY490">
            <v>-200650.40530889499</v>
          </cell>
          <cell r="BZ490">
            <v>-198859.91563611501</v>
          </cell>
          <cell r="CA490">
            <v>-2441459.3060368402</v>
          </cell>
          <cell r="CB490">
            <v>-196820.54193389899</v>
          </cell>
          <cell r="CC490">
            <v>-194781.16823168201</v>
          </cell>
          <cell r="CD490">
            <v>-194217.79452946599</v>
          </cell>
          <cell r="CE490">
            <v>-193051.42082724901</v>
          </cell>
          <cell r="CF490">
            <v>-194504.04712503299</v>
          </cell>
          <cell r="CG490">
            <v>-194898.67342281601</v>
          </cell>
          <cell r="CH490">
            <v>-193109.29972060001</v>
          </cell>
          <cell r="CI490">
            <v>-193178.926018383</v>
          </cell>
          <cell r="CJ490">
            <v>-191139.55231616701</v>
          </cell>
          <cell r="CK490">
            <v>-189100.17861395</v>
          </cell>
          <cell r="CL490">
            <v>-188566.80491173401</v>
          </cell>
          <cell r="CM490">
            <v>-186527.431209517</v>
          </cell>
          <cell r="CN490">
            <v>-2309895.8388605001</v>
          </cell>
        </row>
        <row r="491">
          <cell r="A491" t="str">
            <v xml:space="preserve">     PEF Inter City new P7-10 345</v>
          </cell>
          <cell r="AC491">
            <v>-7265</v>
          </cell>
          <cell r="AD491">
            <v>-22421</v>
          </cell>
          <cell r="AE491">
            <v>-46340</v>
          </cell>
          <cell r="AF491">
            <v>-62528</v>
          </cell>
          <cell r="AG491">
            <v>-78105.122457312595</v>
          </cell>
          <cell r="AH491">
            <v>-90624.413276393301</v>
          </cell>
          <cell r="AI491">
            <v>-90773.843345646994</v>
          </cell>
          <cell r="AJ491">
            <v>-89853.610980399797</v>
          </cell>
          <cell r="AK491">
            <v>-88933.3786151526</v>
          </cell>
          <cell r="AL491">
            <v>-88013.146249905505</v>
          </cell>
          <cell r="AM491">
            <v>-87092.913884658294</v>
          </cell>
          <cell r="AN491">
            <v>-751950.42880946898</v>
          </cell>
          <cell r="AO491">
            <v>-86172.681519411097</v>
          </cell>
          <cell r="AP491">
            <v>-85252.449154164002</v>
          </cell>
          <cell r="AQ491">
            <v>-84916.216788916805</v>
          </cell>
          <cell r="AR491">
            <v>-84341.984423669695</v>
          </cell>
          <cell r="AS491">
            <v>-84803.752058422499</v>
          </cell>
          <cell r="AT491">
            <v>-84798.6299389614</v>
          </cell>
          <cell r="AU491">
            <v>-83929.507819500403</v>
          </cell>
          <cell r="AV491">
            <v>-83795.385700039304</v>
          </cell>
          <cell r="AW491">
            <v>-82827.263580578205</v>
          </cell>
          <cell r="AX491">
            <v>-81859.141461117193</v>
          </cell>
          <cell r="AY491">
            <v>-81487.019341656094</v>
          </cell>
          <cell r="AZ491">
            <v>-80518.897222194995</v>
          </cell>
          <cell r="BA491">
            <v>-1004702.92900863</v>
          </cell>
          <cell r="BB491">
            <v>-79467.4459770908</v>
          </cell>
          <cell r="BC491">
            <v>-78415.994731986502</v>
          </cell>
          <cell r="BD491">
            <v>-77948.543486882307</v>
          </cell>
          <cell r="BE491">
            <v>-77243.092241778097</v>
          </cell>
          <cell r="BF491">
            <v>-77573.640996673799</v>
          </cell>
          <cell r="BG491">
            <v>-77485.189751569604</v>
          </cell>
          <cell r="BH491">
            <v>-76532.738506465394</v>
          </cell>
          <cell r="BI491">
            <v>-76315.287261361096</v>
          </cell>
          <cell r="BJ491">
            <v>-75263.836016256901</v>
          </cell>
          <cell r="BK491">
            <v>-74212.384771152603</v>
          </cell>
          <cell r="BL491">
            <v>-73756.933526048393</v>
          </cell>
          <cell r="BM491">
            <v>-72705.482280944096</v>
          </cell>
          <cell r="BN491">
            <v>-916920.56954821001</v>
          </cell>
          <cell r="BO491">
            <v>-71653.393625549506</v>
          </cell>
          <cell r="BP491">
            <v>-70601.304970154801</v>
          </cell>
          <cell r="BQ491">
            <v>-70133.216314760197</v>
          </cell>
          <cell r="BR491">
            <v>-69427.127659365506</v>
          </cell>
          <cell r="BS491">
            <v>-69757.0390039708</v>
          </cell>
          <cell r="BT491">
            <v>-69667.950348576196</v>
          </cell>
          <cell r="BU491">
            <v>-68714.861693181505</v>
          </cell>
          <cell r="BV491">
            <v>-68496.773037786901</v>
          </cell>
          <cell r="BW491">
            <v>-67444.684382392195</v>
          </cell>
          <cell r="BX491">
            <v>-66392.595726997504</v>
          </cell>
          <cell r="BY491">
            <v>-65936.5070716029</v>
          </cell>
          <cell r="BZ491">
            <v>-64884.418416208202</v>
          </cell>
          <cell r="CA491">
            <v>-823109.872250546</v>
          </cell>
          <cell r="CB491">
            <v>-63686.086852656299</v>
          </cell>
          <cell r="CC491">
            <v>-62487.755289104301</v>
          </cell>
          <cell r="CD491">
            <v>-61873.423725552399</v>
          </cell>
          <cell r="CE491">
            <v>-61021.092162000503</v>
          </cell>
          <cell r="CF491">
            <v>-61204.7605984486</v>
          </cell>
          <cell r="CG491">
            <v>-60969.429034896602</v>
          </cell>
          <cell r="CH491">
            <v>-59870.097471344699</v>
          </cell>
          <cell r="CI491">
            <v>-59505.765907792796</v>
          </cell>
          <cell r="CJ491">
            <v>-58307.434344240799</v>
          </cell>
          <cell r="CK491">
            <v>-57109.102780688903</v>
          </cell>
          <cell r="CL491">
            <v>-56506.771217137</v>
          </cell>
          <cell r="CM491">
            <v>-55308.439653585097</v>
          </cell>
          <cell r="CN491">
            <v>-717850.159037448</v>
          </cell>
        </row>
        <row r="492">
          <cell r="A492" t="str">
            <v xml:space="preserve">     PEF Inter City new P7-10 346</v>
          </cell>
          <cell r="AC492">
            <v>-1111</v>
          </cell>
          <cell r="AD492">
            <v>-3429.99999999999</v>
          </cell>
          <cell r="AE492">
            <v>-7088.99999999999</v>
          </cell>
          <cell r="AF492">
            <v>-9565</v>
          </cell>
          <cell r="AG492">
            <v>-11927.942077072999</v>
          </cell>
          <cell r="AH492">
            <v>-13823.272836047499</v>
          </cell>
          <cell r="AI492">
            <v>-13814.9919493178</v>
          </cell>
          <cell r="AJ492">
            <v>-13641.258412478001</v>
          </cell>
          <cell r="AK492">
            <v>-13467.524875638301</v>
          </cell>
          <cell r="AL492">
            <v>-13293.791338798501</v>
          </cell>
          <cell r="AM492">
            <v>-13120.057801958699</v>
          </cell>
          <cell r="AN492">
            <v>-114283.839291312</v>
          </cell>
          <cell r="AO492">
            <v>-12946.324265118899</v>
          </cell>
          <cell r="AP492">
            <v>-12772.5907282792</v>
          </cell>
          <cell r="AQ492">
            <v>-12687.8571914394</v>
          </cell>
          <cell r="AR492">
            <v>-12567.1236545996</v>
          </cell>
          <cell r="AS492">
            <v>-12604.3901177598</v>
          </cell>
          <cell r="AT492">
            <v>-12568.6153249371</v>
          </cell>
          <cell r="AU492">
            <v>-12400.8405321144</v>
          </cell>
          <cell r="AV492">
            <v>-12346.0657392918</v>
          </cell>
          <cell r="AW492">
            <v>-12163.2909464691</v>
          </cell>
          <cell r="AX492">
            <v>-11980.5161536464</v>
          </cell>
          <cell r="AY492">
            <v>-11888.7413608237</v>
          </cell>
          <cell r="AZ492">
            <v>-11705.966568001</v>
          </cell>
          <cell r="BA492">
            <v>-148632.32258248</v>
          </cell>
          <cell r="BB492">
            <v>-11507.4598097894</v>
          </cell>
          <cell r="BC492">
            <v>-11308.953051577901</v>
          </cell>
          <cell r="BD492">
            <v>-11199.4462933664</v>
          </cell>
          <cell r="BE492">
            <v>-11053.939535154799</v>
          </cell>
          <cell r="BF492">
            <v>-11066.4327769433</v>
          </cell>
          <cell r="BG492">
            <v>-11014.9260187318</v>
          </cell>
          <cell r="BH492">
            <v>-10831.419260520201</v>
          </cell>
          <cell r="BI492">
            <v>-10760.9125023087</v>
          </cell>
          <cell r="BJ492">
            <v>-10562.405744097199</v>
          </cell>
          <cell r="BK492">
            <v>-10363.8989858857</v>
          </cell>
          <cell r="BL492">
            <v>-10256.3922276741</v>
          </cell>
          <cell r="BM492">
            <v>-10057.885469462601</v>
          </cell>
          <cell r="BN492">
            <v>-129984.07167551199</v>
          </cell>
          <cell r="BO492">
            <v>-9859.2583725753993</v>
          </cell>
          <cell r="BP492">
            <v>-9660.6312756881707</v>
          </cell>
          <cell r="BQ492">
            <v>-9551.0041788009403</v>
          </cell>
          <cell r="BR492">
            <v>-9405.3770819137098</v>
          </cell>
          <cell r="BS492">
            <v>-9417.7499850264703</v>
          </cell>
          <cell r="BT492">
            <v>-9366.1228881392308</v>
          </cell>
          <cell r="BU492">
            <v>-9182.4957912520003</v>
          </cell>
          <cell r="BV492">
            <v>-9111.8686943647699</v>
          </cell>
          <cell r="BW492">
            <v>-8913.2415974775304</v>
          </cell>
          <cell r="BX492">
            <v>-8714.6145005902999</v>
          </cell>
          <cell r="BY492">
            <v>-8606.9874037030695</v>
          </cell>
          <cell r="BZ492">
            <v>-8408.36030681583</v>
          </cell>
          <cell r="CA492">
            <v>-110197.712076347</v>
          </cell>
          <cell r="CB492">
            <v>-8182.1210510615701</v>
          </cell>
          <cell r="CC492">
            <v>-7955.8817953073203</v>
          </cell>
          <cell r="CD492">
            <v>-7818.6425395530596</v>
          </cell>
          <cell r="CE492">
            <v>-7645.4032837987997</v>
          </cell>
          <cell r="CF492">
            <v>-7630.1640280445399</v>
          </cell>
          <cell r="CG492">
            <v>-7550.9247722902801</v>
          </cell>
          <cell r="CH492">
            <v>-7339.6855165360303</v>
          </cell>
          <cell r="CI492">
            <v>-7241.4462607817704</v>
          </cell>
          <cell r="CJ492">
            <v>-7015.2070050275097</v>
          </cell>
          <cell r="CK492">
            <v>-6788.9677492732599</v>
          </cell>
          <cell r="CL492">
            <v>-6653.728493519</v>
          </cell>
          <cell r="CM492">
            <v>-6427.4892377647402</v>
          </cell>
          <cell r="CN492">
            <v>-88249.661732957902</v>
          </cell>
        </row>
        <row r="493">
          <cell r="A493" t="str">
            <v xml:space="preserve">     PEF Inter City old P1-6 341</v>
          </cell>
          <cell r="AE493">
            <v>-1392.4464404821999</v>
          </cell>
          <cell r="AF493">
            <v>-7874.8928809643903</v>
          </cell>
          <cell r="AG493">
            <v>-10323.206439539899</v>
          </cell>
          <cell r="AH493">
            <v>-9064.8722752188205</v>
          </cell>
          <cell r="AI493">
            <v>-7806.5381108976699</v>
          </cell>
          <cell r="AJ493">
            <v>-6548.2039465765101</v>
          </cell>
          <cell r="AK493">
            <v>-5289.8697822553504</v>
          </cell>
          <cell r="AL493">
            <v>-4031.5356179341902</v>
          </cell>
          <cell r="AM493">
            <v>-2773.20145361304</v>
          </cell>
          <cell r="AN493">
            <v>-55104.766947482101</v>
          </cell>
          <cell r="AO493">
            <v>107.080901273565</v>
          </cell>
          <cell r="AP493">
            <v>2987.3632561601698</v>
          </cell>
          <cell r="AQ493">
            <v>475.645611046775</v>
          </cell>
          <cell r="AR493">
            <v>169.92796593338201</v>
          </cell>
          <cell r="AS493">
            <v>3220.9537132143801</v>
          </cell>
          <cell r="AT493">
            <v>6271.9794604953804</v>
          </cell>
          <cell r="AU493">
            <v>9323.0052077763794</v>
          </cell>
          <cell r="AV493">
            <v>12374.0309550573</v>
          </cell>
          <cell r="AW493">
            <v>15444.0197730747</v>
          </cell>
          <cell r="AX493">
            <v>18514.008591092101</v>
          </cell>
          <cell r="AY493">
            <v>21583.997409109499</v>
          </cell>
          <cell r="AZ493">
            <v>24653.986227126901</v>
          </cell>
          <cell r="BA493">
            <v>115125.99907136</v>
          </cell>
          <cell r="BB493">
            <v>28613.269748185001</v>
          </cell>
          <cell r="BC493">
            <v>32572.553269243101</v>
          </cell>
          <cell r="BD493">
            <v>31139.8367903012</v>
          </cell>
          <cell r="BE493">
            <v>31954.039948254798</v>
          </cell>
          <cell r="BF493">
            <v>36284.3272236048</v>
          </cell>
          <cell r="BG493">
            <v>40614.614498954797</v>
          </cell>
          <cell r="BH493">
            <v>44944.901774304897</v>
          </cell>
          <cell r="BI493">
            <v>49275.189049654902</v>
          </cell>
          <cell r="BJ493">
            <v>53605.4763250049</v>
          </cell>
          <cell r="BK493">
            <v>57935.763600354898</v>
          </cell>
          <cell r="BL493">
            <v>62266.050875704903</v>
          </cell>
          <cell r="BM493">
            <v>66596.338151054995</v>
          </cell>
          <cell r="BN493">
            <v>535802.36125462397</v>
          </cell>
          <cell r="BO493">
            <v>71386.833223478694</v>
          </cell>
          <cell r="BP493">
            <v>76177.328295902305</v>
          </cell>
          <cell r="BQ493">
            <v>75575.823368326004</v>
          </cell>
          <cell r="BR493">
            <v>77180.318440749703</v>
          </cell>
          <cell r="BS493">
            <v>81970.813513173402</v>
          </cell>
          <cell r="BT493">
            <v>86761.3085855971</v>
          </cell>
          <cell r="BU493">
            <v>91551.803658020697</v>
          </cell>
          <cell r="BV493">
            <v>96342.298730444498</v>
          </cell>
          <cell r="BW493">
            <v>101132.79380286799</v>
          </cell>
          <cell r="BX493">
            <v>105923.28887529099</v>
          </cell>
          <cell r="BY493">
            <v>110713.783947715</v>
          </cell>
          <cell r="BZ493">
            <v>115504.279020139</v>
          </cell>
          <cell r="CA493">
            <v>1090220.6734617001</v>
          </cell>
          <cell r="CB493">
            <v>120456.383130375</v>
          </cell>
          <cell r="CC493">
            <v>125408.48724061099</v>
          </cell>
          <cell r="CD493">
            <v>124968.591350848</v>
          </cell>
          <cell r="CE493">
            <v>126734.695461084</v>
          </cell>
          <cell r="CF493">
            <v>131686.79957132001</v>
          </cell>
          <cell r="CG493">
            <v>136638.90368155701</v>
          </cell>
          <cell r="CH493">
            <v>141591.007791793</v>
          </cell>
          <cell r="CI493">
            <v>146543.11190202899</v>
          </cell>
          <cell r="CJ493">
            <v>151495.216012266</v>
          </cell>
          <cell r="CK493">
            <v>156447.32012250199</v>
          </cell>
          <cell r="CL493">
            <v>161399.42423273801</v>
          </cell>
          <cell r="CM493">
            <v>166351.52834297501</v>
          </cell>
          <cell r="CN493">
            <v>1689721.4688401001</v>
          </cell>
        </row>
        <row r="494">
          <cell r="A494" t="str">
            <v xml:space="preserve">     PEF Inter City old P1-6 342</v>
          </cell>
          <cell r="AE494">
            <v>-1746.20002276847</v>
          </cell>
          <cell r="AF494">
            <v>-9597.4000455369496</v>
          </cell>
          <cell r="AG494">
            <v>-13841.838412757401</v>
          </cell>
          <cell r="AH494">
            <v>-14365.691227191701</v>
          </cell>
          <cell r="AI494">
            <v>-14889.544041626001</v>
          </cell>
          <cell r="AJ494">
            <v>-15413.396856060301</v>
          </cell>
          <cell r="AK494">
            <v>-15937.249670494501</v>
          </cell>
          <cell r="AL494">
            <v>-16461.102484928801</v>
          </cell>
          <cell r="AM494">
            <v>-16984.9552993631</v>
          </cell>
          <cell r="AN494">
            <v>-119237.378060727</v>
          </cell>
          <cell r="AO494">
            <v>-17780.634666824299</v>
          </cell>
          <cell r="AP494">
            <v>-18576.3140342855</v>
          </cell>
          <cell r="AQ494">
            <v>-25839.993401746699</v>
          </cell>
          <cell r="AR494">
            <v>-30456.6727692079</v>
          </cell>
          <cell r="AS494">
            <v>-31349.285580095999</v>
          </cell>
          <cell r="AT494">
            <v>-32241.898390984101</v>
          </cell>
          <cell r="AU494">
            <v>-33134.511201872199</v>
          </cell>
          <cell r="AV494">
            <v>-34027.124012760301</v>
          </cell>
          <cell r="AW494">
            <v>-34971.330283857897</v>
          </cell>
          <cell r="AX494">
            <v>-35915.536554955601</v>
          </cell>
          <cell r="AY494">
            <v>-36859.742826053203</v>
          </cell>
          <cell r="AZ494">
            <v>-37803.949097150798</v>
          </cell>
          <cell r="BA494">
            <v>-368956.99281979498</v>
          </cell>
          <cell r="BB494">
            <v>-39038.0924408707</v>
          </cell>
          <cell r="BC494">
            <v>-40272.235784590499</v>
          </cell>
          <cell r="BD494">
            <v>-47974.379128310298</v>
          </cell>
          <cell r="BE494">
            <v>-53140.853895474298</v>
          </cell>
          <cell r="BF494">
            <v>-54652.161724609497</v>
          </cell>
          <cell r="BG494">
            <v>-56163.469553744697</v>
          </cell>
          <cell r="BH494">
            <v>-57674.777382879802</v>
          </cell>
          <cell r="BI494">
            <v>-59186.085212015001</v>
          </cell>
          <cell r="BJ494">
            <v>-60697.393041150201</v>
          </cell>
          <cell r="BK494">
            <v>-62208.7008702854</v>
          </cell>
          <cell r="BL494">
            <v>-63720.008699420599</v>
          </cell>
          <cell r="BM494">
            <v>-65231.316528555799</v>
          </cell>
          <cell r="BN494">
            <v>-659959.47426190705</v>
          </cell>
          <cell r="BO494">
            <v>-66972.941001137297</v>
          </cell>
          <cell r="BP494">
            <v>-68714.565473718802</v>
          </cell>
          <cell r="BQ494">
            <v>-76924.189946300306</v>
          </cell>
          <cell r="BR494">
            <v>-82486.814418881797</v>
          </cell>
          <cell r="BS494">
            <v>-84228.438891463302</v>
          </cell>
          <cell r="BT494">
            <v>-85970.063364044807</v>
          </cell>
          <cell r="BU494">
            <v>-87711.687836626297</v>
          </cell>
          <cell r="BV494">
            <v>-89453.312309207802</v>
          </cell>
          <cell r="BW494">
            <v>-91194.936781789205</v>
          </cell>
          <cell r="BX494">
            <v>-92936.561254370696</v>
          </cell>
          <cell r="BY494">
            <v>-94678.185726952201</v>
          </cell>
          <cell r="BZ494">
            <v>-96419.810199533706</v>
          </cell>
          <cell r="CA494">
            <v>-1017691.50720402</v>
          </cell>
          <cell r="CB494">
            <v>-98244.350494545695</v>
          </cell>
          <cell r="CC494">
            <v>-100068.890789557</v>
          </cell>
          <cell r="CD494">
            <v>-108361.43108456901</v>
          </cell>
          <cell r="CE494">
            <v>-114006.97137958099</v>
          </cell>
          <cell r="CF494">
            <v>-115831.511674593</v>
          </cell>
          <cell r="CG494">
            <v>-117656.051969605</v>
          </cell>
          <cell r="CH494">
            <v>-119480.59226461699</v>
          </cell>
          <cell r="CI494">
            <v>-121305.132559629</v>
          </cell>
          <cell r="CJ494">
            <v>-123129.672854641</v>
          </cell>
          <cell r="CK494">
            <v>-124954.21314965301</v>
          </cell>
          <cell r="CL494">
            <v>-126778.753444665</v>
          </cell>
          <cell r="CM494">
            <v>-128603.293739677</v>
          </cell>
          <cell r="CN494">
            <v>-1398420.86540533</v>
          </cell>
        </row>
        <row r="495">
          <cell r="A495" t="str">
            <v xml:space="preserve">     PEF Inter City old P1-6 343</v>
          </cell>
          <cell r="AE495">
            <v>-9098.9015668755401</v>
          </cell>
          <cell r="AF495">
            <v>-52110.803133750996</v>
          </cell>
          <cell r="AG495">
            <v>-70898.454162716502</v>
          </cell>
          <cell r="AH495">
            <v>-67884.347827010395</v>
          </cell>
          <cell r="AI495">
            <v>-64870.241491304398</v>
          </cell>
          <cell r="AJ495">
            <v>-61856.135155598298</v>
          </cell>
          <cell r="AK495">
            <v>-58842.028819892199</v>
          </cell>
          <cell r="AL495">
            <v>-55827.9224841861</v>
          </cell>
          <cell r="AM495">
            <v>-52813.816148480102</v>
          </cell>
          <cell r="AN495">
            <v>-494202.650789815</v>
          </cell>
          <cell r="AO495">
            <v>-48235.693903884698</v>
          </cell>
          <cell r="AP495">
            <v>-43657.5716592893</v>
          </cell>
          <cell r="AQ495">
            <v>-75007.449414693896</v>
          </cell>
          <cell r="AR495">
            <v>-91654.327170098506</v>
          </cell>
          <cell r="AS495">
            <v>-86518.47630799</v>
          </cell>
          <cell r="AT495">
            <v>-81382.625445881495</v>
          </cell>
          <cell r="AU495">
            <v>-76246.774583773105</v>
          </cell>
          <cell r="AV495">
            <v>-71110.9237216646</v>
          </cell>
          <cell r="AW495">
            <v>-65678.218149580905</v>
          </cell>
          <cell r="AX495">
            <v>-60245.512577497102</v>
          </cell>
          <cell r="AY495">
            <v>-54812.8070054134</v>
          </cell>
          <cell r="AZ495">
            <v>-49380.101433329699</v>
          </cell>
          <cell r="BA495">
            <v>-803930.48137309705</v>
          </cell>
          <cell r="BB495">
            <v>-42279.176958021497</v>
          </cell>
          <cell r="BC495">
            <v>-35178.252482713397</v>
          </cell>
          <cell r="BD495">
            <v>-64005.328007405296</v>
          </cell>
          <cell r="BE495">
            <v>-77488.832861251998</v>
          </cell>
          <cell r="BF495">
            <v>-68793.179468766204</v>
          </cell>
          <cell r="BG495">
            <v>-60097.526076280497</v>
          </cell>
          <cell r="BH495">
            <v>-51401.872683794798</v>
          </cell>
          <cell r="BI495">
            <v>-42706.219291308997</v>
          </cell>
          <cell r="BJ495">
            <v>-34010.565898823297</v>
          </cell>
          <cell r="BK495">
            <v>-25314.912506337601</v>
          </cell>
          <cell r="BL495">
            <v>-16619.259113851898</v>
          </cell>
          <cell r="BM495">
            <v>-7923.6057213661798</v>
          </cell>
          <cell r="BN495">
            <v>-525818.73106992198</v>
          </cell>
          <cell r="BO495">
            <v>2097.22687241821</v>
          </cell>
          <cell r="BP495">
            <v>12118.0594662026</v>
          </cell>
          <cell r="BQ495">
            <v>-13789.1079400129</v>
          </cell>
          <cell r="BR495">
            <v>-24993.2753462285</v>
          </cell>
          <cell r="BS495">
            <v>-14972.4427524441</v>
          </cell>
          <cell r="BT495">
            <v>-4951.6101586597397</v>
          </cell>
          <cell r="BU495">
            <v>5069.2224351246496</v>
          </cell>
          <cell r="BV495">
            <v>15090.055028909001</v>
          </cell>
          <cell r="BW495">
            <v>25110.887622693401</v>
          </cell>
          <cell r="BX495">
            <v>35131.720216477799</v>
          </cell>
          <cell r="BY495">
            <v>45152.552810262197</v>
          </cell>
          <cell r="BZ495">
            <v>55173.385404046603</v>
          </cell>
          <cell r="CA495">
            <v>136236.67365878899</v>
          </cell>
          <cell r="CB495">
            <v>65671.293044164093</v>
          </cell>
          <cell r="CC495">
            <v>76169.200684281503</v>
          </cell>
          <cell r="CD495">
            <v>50739.108324399</v>
          </cell>
          <cell r="CE495">
            <v>40012.015964516402</v>
          </cell>
          <cell r="CF495">
            <v>50509.923604633797</v>
          </cell>
          <cell r="CG495">
            <v>61007.8312447512</v>
          </cell>
          <cell r="CH495">
            <v>71505.738884868697</v>
          </cell>
          <cell r="CI495">
            <v>82003.646524986107</v>
          </cell>
          <cell r="CJ495">
            <v>92501.554165103502</v>
          </cell>
          <cell r="CK495">
            <v>102999.461805221</v>
          </cell>
          <cell r="CL495">
            <v>113497.369445338</v>
          </cell>
          <cell r="CM495">
            <v>123995.277085455</v>
          </cell>
          <cell r="CN495">
            <v>930612.42077772005</v>
          </cell>
        </row>
        <row r="496">
          <cell r="A496" t="str">
            <v xml:space="preserve">     PEF Inter City old P1-6 344</v>
          </cell>
          <cell r="AE496">
            <v>-1472.8654828414001</v>
          </cell>
          <cell r="AF496">
            <v>-8334.7309656828002</v>
          </cell>
          <cell r="AG496">
            <v>-11531.5542778335</v>
          </cell>
          <cell r="AH496">
            <v>-11313.598936721401</v>
          </cell>
          <cell r="AI496">
            <v>-11095.643595609299</v>
          </cell>
          <cell r="AJ496">
            <v>-10877.688254497099</v>
          </cell>
          <cell r="AK496">
            <v>-10659.732913385</v>
          </cell>
          <cell r="AL496">
            <v>-10441.7775722729</v>
          </cell>
          <cell r="AM496">
            <v>-10223.822231160701</v>
          </cell>
          <cell r="AN496">
            <v>-85951.414230004506</v>
          </cell>
          <cell r="AO496">
            <v>-54728.514309965401</v>
          </cell>
          <cell r="AP496">
            <v>-99233.206388770006</v>
          </cell>
          <cell r="AQ496">
            <v>-149447.89846757401</v>
          </cell>
          <cell r="AR496">
            <v>-197325.59054637901</v>
          </cell>
          <cell r="AS496">
            <v>-241789.952285926</v>
          </cell>
          <cell r="AT496">
            <v>-286254.31402547198</v>
          </cell>
          <cell r="AU496">
            <v>-330718.67576501903</v>
          </cell>
          <cell r="AV496">
            <v>-375183.03750456602</v>
          </cell>
          <cell r="AW496">
            <v>-419625.933156866</v>
          </cell>
          <cell r="AX496">
            <v>-464068.82880916598</v>
          </cell>
          <cell r="AY496">
            <v>-508511.72446146602</v>
          </cell>
          <cell r="AZ496">
            <v>-552954.62011376605</v>
          </cell>
          <cell r="BA496">
            <v>-3679842.2958349399</v>
          </cell>
          <cell r="BB496">
            <v>-552441.13975048496</v>
          </cell>
          <cell r="BC496">
            <v>-551927.65938720305</v>
          </cell>
          <cell r="BD496">
            <v>-557124.17902392196</v>
          </cell>
          <cell r="BE496">
            <v>-559937.37786650797</v>
          </cell>
          <cell r="BF496">
            <v>-559308.57984471903</v>
          </cell>
          <cell r="BG496">
            <v>-558679.78182293102</v>
          </cell>
          <cell r="BH496">
            <v>-558050.98380114196</v>
          </cell>
          <cell r="BI496">
            <v>-557422.18577935395</v>
          </cell>
          <cell r="BJ496">
            <v>-556793.38775756501</v>
          </cell>
          <cell r="BK496">
            <v>-556164.589735777</v>
          </cell>
          <cell r="BL496">
            <v>-555535.79171398794</v>
          </cell>
          <cell r="BM496">
            <v>-554906.99369220005</v>
          </cell>
          <cell r="BN496">
            <v>-6678292.6501757996</v>
          </cell>
          <cell r="BO496">
            <v>-554182.369626906</v>
          </cell>
          <cell r="BP496">
            <v>-553457.745561613</v>
          </cell>
          <cell r="BQ496">
            <v>-558443.12149632</v>
          </cell>
          <cell r="BR496">
            <v>-561091.49743102596</v>
          </cell>
          <cell r="BS496">
            <v>-560366.87336573296</v>
          </cell>
          <cell r="BT496">
            <v>-559642.24930043996</v>
          </cell>
          <cell r="BU496">
            <v>-558917.62523514603</v>
          </cell>
          <cell r="BV496">
            <v>-558193.00116985303</v>
          </cell>
          <cell r="BW496">
            <v>-557468.37710456003</v>
          </cell>
          <cell r="BX496">
            <v>-556743.75303926598</v>
          </cell>
          <cell r="BY496">
            <v>-556019.12897397298</v>
          </cell>
          <cell r="BZ496">
            <v>-555294.50490867905</v>
          </cell>
          <cell r="CA496">
            <v>-6689820.2472135201</v>
          </cell>
          <cell r="CB496">
            <v>-554535.38270600198</v>
          </cell>
          <cell r="CC496">
            <v>-553776.26050332398</v>
          </cell>
          <cell r="CD496">
            <v>-558727.13830064703</v>
          </cell>
          <cell r="CE496">
            <v>-561341.01609796903</v>
          </cell>
          <cell r="CF496">
            <v>-560581.89389529196</v>
          </cell>
          <cell r="CG496">
            <v>-559822.77169261395</v>
          </cell>
          <cell r="CH496">
            <v>-559063.649489937</v>
          </cell>
          <cell r="CI496">
            <v>-558304.527287259</v>
          </cell>
          <cell r="CJ496">
            <v>-557545.40508458205</v>
          </cell>
          <cell r="CK496">
            <v>-556786.28288190404</v>
          </cell>
          <cell r="CL496">
            <v>-556027.16067922697</v>
          </cell>
          <cell r="CM496">
            <v>-555268.03847654897</v>
          </cell>
          <cell r="CN496">
            <v>-6691779.5270953104</v>
          </cell>
        </row>
        <row r="497">
          <cell r="A497" t="str">
            <v xml:space="preserve">     PEF Inter City old P1-6 345</v>
          </cell>
          <cell r="AE497">
            <v>-1827.5474931327699</v>
          </cell>
          <cell r="AF497">
            <v>-10445.0949862655</v>
          </cell>
          <cell r="AG497">
            <v>-14252.728277301299</v>
          </cell>
          <cell r="AH497">
            <v>-13706.695582611501</v>
          </cell>
          <cell r="AI497">
            <v>-13160.662887921701</v>
          </cell>
          <cell r="AJ497">
            <v>-12614.6301932319</v>
          </cell>
          <cell r="AK497">
            <v>-12068.5974985421</v>
          </cell>
          <cell r="AL497">
            <v>-11522.5648038523</v>
          </cell>
          <cell r="AM497">
            <v>-10976.532109162499</v>
          </cell>
          <cell r="AN497">
            <v>-100575.05383202199</v>
          </cell>
          <cell r="AO497">
            <v>-10147.1637500498</v>
          </cell>
          <cell r="AP497">
            <v>-9317.7953909371208</v>
          </cell>
          <cell r="AQ497">
            <v>-15681.4270318244</v>
          </cell>
          <cell r="AR497">
            <v>-19101.058672711701</v>
          </cell>
          <cell r="AS497">
            <v>-18170.652717042201</v>
          </cell>
          <cell r="AT497">
            <v>-17240.246761372699</v>
          </cell>
          <cell r="AU497">
            <v>-16309.840805703199</v>
          </cell>
          <cell r="AV497">
            <v>-15379.4348500337</v>
          </cell>
          <cell r="AW497">
            <v>-14395.2509717678</v>
          </cell>
          <cell r="AX497">
            <v>-13411.067093501801</v>
          </cell>
          <cell r="AY497">
            <v>-12426.883215235899</v>
          </cell>
          <cell r="AZ497">
            <v>-11442.699336969899</v>
          </cell>
          <cell r="BA497">
            <v>-173023.52059715</v>
          </cell>
          <cell r="BB497">
            <v>-10156.302476942399</v>
          </cell>
          <cell r="BC497">
            <v>-8869.9056169149499</v>
          </cell>
          <cell r="BD497">
            <v>-14776.508756887401</v>
          </cell>
          <cell r="BE497">
            <v>-17623.066711128598</v>
          </cell>
          <cell r="BF497">
            <v>-16047.7702467206</v>
          </cell>
          <cell r="BG497">
            <v>-14472.4737823126</v>
          </cell>
          <cell r="BH497">
            <v>-12897.177317904599</v>
          </cell>
          <cell r="BI497">
            <v>-11321.880853496599</v>
          </cell>
          <cell r="BJ497">
            <v>-9746.5843890886808</v>
          </cell>
          <cell r="BK497">
            <v>-8171.2879246806797</v>
          </cell>
          <cell r="BL497">
            <v>-6595.9914602726903</v>
          </cell>
          <cell r="BM497">
            <v>-5020.6949958646801</v>
          </cell>
          <cell r="BN497">
            <v>-135699.644532215</v>
          </cell>
          <cell r="BO497">
            <v>-3205.3303023898802</v>
          </cell>
          <cell r="BP497">
            <v>-1389.9656089150801</v>
          </cell>
          <cell r="BQ497">
            <v>-6767.60091544027</v>
          </cell>
          <cell r="BR497">
            <v>-9201.2362219654697</v>
          </cell>
          <cell r="BS497">
            <v>-7385.8715284906702</v>
          </cell>
          <cell r="BT497">
            <v>-5570.5068350158699</v>
          </cell>
          <cell r="BU497">
            <v>-3755.14214154106</v>
          </cell>
          <cell r="BV497">
            <v>-1939.7774480662499</v>
          </cell>
          <cell r="BW497">
            <v>-124.41275459146</v>
          </cell>
          <cell r="BX497">
            <v>1690.9519388833401</v>
          </cell>
          <cell r="BY497">
            <v>3506.3166323581499</v>
          </cell>
          <cell r="BZ497">
            <v>5321.6813258329503</v>
          </cell>
          <cell r="CA497">
            <v>-28820.893859341599</v>
          </cell>
          <cell r="CB497">
            <v>7223.4724900770598</v>
          </cell>
          <cell r="CC497">
            <v>9125.2636543211793</v>
          </cell>
          <cell r="CD497">
            <v>3834.0548185652901</v>
          </cell>
          <cell r="CE497">
            <v>1486.8459828094001</v>
          </cell>
          <cell r="CF497">
            <v>3388.63714705351</v>
          </cell>
          <cell r="CG497">
            <v>5290.42831129762</v>
          </cell>
          <cell r="CH497">
            <v>7192.2194755417204</v>
          </cell>
          <cell r="CI497">
            <v>9094.0106397858399</v>
          </cell>
          <cell r="CJ497">
            <v>10995.801804029899</v>
          </cell>
          <cell r="CK497">
            <v>12897.592968274001</v>
          </cell>
          <cell r="CL497">
            <v>14799.3841325181</v>
          </cell>
          <cell r="CM497">
            <v>16701.175296762201</v>
          </cell>
          <cell r="CN497">
            <v>102028.886721036</v>
          </cell>
        </row>
        <row r="498">
          <cell r="A498" t="str">
            <v xml:space="preserve">     PEF Inter City old P1-6 346</v>
          </cell>
          <cell r="AE498">
            <v>-569.75644755424503</v>
          </cell>
          <cell r="AF498">
            <v>-3259.5128951084898</v>
          </cell>
          <cell r="AG498">
            <v>-4441.30581327035</v>
          </cell>
          <cell r="AH498">
            <v>-4261.6642304917305</v>
          </cell>
          <cell r="AI498">
            <v>-4082.02264771311</v>
          </cell>
          <cell r="AJ498">
            <v>-3902.38106493449</v>
          </cell>
          <cell r="AK498">
            <v>-3722.7394821558701</v>
          </cell>
          <cell r="AL498">
            <v>-3543.0978993772501</v>
          </cell>
          <cell r="AM498">
            <v>-3363.4563165986201</v>
          </cell>
          <cell r="AN498">
            <v>-31145.936797204198</v>
          </cell>
          <cell r="AO498">
            <v>-3090.59894709229</v>
          </cell>
          <cell r="AP498">
            <v>-2817.7415775859599</v>
          </cell>
          <cell r="AQ498">
            <v>-4790.8842080796303</v>
          </cell>
          <cell r="AR498">
            <v>-5845.0268385732898</v>
          </cell>
          <cell r="AS498">
            <v>-5538.9286870732803</v>
          </cell>
          <cell r="AT498">
            <v>-5232.83053557326</v>
          </cell>
          <cell r="AU498">
            <v>-4926.7323840732497</v>
          </cell>
          <cell r="AV498">
            <v>-4620.6342325732303</v>
          </cell>
          <cell r="AW498">
            <v>-4296.8434571191401</v>
          </cell>
          <cell r="AX498">
            <v>-3973.0526816650499</v>
          </cell>
          <cell r="AY498">
            <v>-3649.2619062109602</v>
          </cell>
          <cell r="AZ498">
            <v>-3325.47113075687</v>
          </cell>
          <cell r="BA498">
            <v>-52108.006586376199</v>
          </cell>
          <cell r="BB498">
            <v>-2902.2540408936502</v>
          </cell>
          <cell r="BC498">
            <v>-2479.0369510304399</v>
          </cell>
          <cell r="BD498">
            <v>-4301.8198611672196</v>
          </cell>
          <cell r="BE498">
            <v>-5167.4245797023996</v>
          </cell>
          <cell r="BF498">
            <v>-4649.1611992054104</v>
          </cell>
          <cell r="BG498">
            <v>-4130.8978187084203</v>
          </cell>
          <cell r="BH498">
            <v>-3612.6344382114298</v>
          </cell>
          <cell r="BI498">
            <v>-3094.3710577144402</v>
          </cell>
          <cell r="BJ498">
            <v>-2576.1076772174501</v>
          </cell>
          <cell r="BK498">
            <v>-2057.8442967204601</v>
          </cell>
          <cell r="BL498">
            <v>-1539.58091622346</v>
          </cell>
          <cell r="BM498">
            <v>-1021.3175357264701</v>
          </cell>
          <cell r="BN498">
            <v>-37532.4503725213</v>
          </cell>
          <cell r="BO498">
            <v>-424.07310324519</v>
          </cell>
          <cell r="BP498">
            <v>173.17132923609699</v>
          </cell>
          <cell r="BQ498">
            <v>-1475.5842382826099</v>
          </cell>
          <cell r="BR498">
            <v>-2205.3398058013199</v>
          </cell>
          <cell r="BS498">
            <v>-1608.0953733200299</v>
          </cell>
          <cell r="BT498">
            <v>-1010.85094083874</v>
          </cell>
          <cell r="BU498">
            <v>-413.60650835745798</v>
          </cell>
          <cell r="BV498">
            <v>183.63792412382901</v>
          </cell>
          <cell r="BW498">
            <v>780.88235660511702</v>
          </cell>
          <cell r="BX498">
            <v>1378.1267890864101</v>
          </cell>
          <cell r="BY498">
            <v>1975.3712215677001</v>
          </cell>
          <cell r="BZ498">
            <v>2572.6156540489901</v>
          </cell>
          <cell r="CA498">
            <v>-73.744695177225594</v>
          </cell>
          <cell r="CB498">
            <v>3198.2938930659602</v>
          </cell>
          <cell r="CC498">
            <v>3823.9721320829299</v>
          </cell>
          <cell r="CD498">
            <v>2203.65037109991</v>
          </cell>
          <cell r="CE498">
            <v>1502.3286101168801</v>
          </cell>
          <cell r="CF498">
            <v>2128.0068491338602</v>
          </cell>
          <cell r="CG498">
            <v>2753.6850881508299</v>
          </cell>
          <cell r="CH498">
            <v>3379.3633271678</v>
          </cell>
          <cell r="CI498">
            <v>4005.0415661847701</v>
          </cell>
          <cell r="CJ498">
            <v>4630.7198052017502</v>
          </cell>
          <cell r="CK498">
            <v>5256.3980442187203</v>
          </cell>
          <cell r="CL498">
            <v>5882.0762832357004</v>
          </cell>
          <cell r="CM498">
            <v>6507.7545222526696</v>
          </cell>
          <cell r="CN498">
            <v>45271.290491911801</v>
          </cell>
        </row>
        <row r="499">
          <cell r="A499" t="str">
            <v xml:space="preserve">     PEF Inter City P12-14 341</v>
          </cell>
          <cell r="AB499">
            <v>-2127</v>
          </cell>
          <cell r="AC499">
            <v>-3751</v>
          </cell>
          <cell r="AD499">
            <v>-3844</v>
          </cell>
          <cell r="AE499">
            <v>-3885.99999999999</v>
          </cell>
          <cell r="AF499">
            <v>-4199.0443473025998</v>
          </cell>
          <cell r="AG499">
            <v>-4170.0886946052096</v>
          </cell>
          <cell r="AH499">
            <v>-3994.1330419078099</v>
          </cell>
          <cell r="AI499">
            <v>-4947.1773892104102</v>
          </cell>
          <cell r="AJ499">
            <v>-8624.22173651302</v>
          </cell>
          <cell r="AK499">
            <v>-9281.2660838156298</v>
          </cell>
          <cell r="AL499">
            <v>-9194.8917555411499</v>
          </cell>
          <cell r="AM499">
            <v>-8961.6799113829202</v>
          </cell>
          <cell r="AN499">
            <v>-66980.502960278696</v>
          </cell>
          <cell r="AO499">
            <v>-8728.4680672246905</v>
          </cell>
          <cell r="AP499">
            <v>-8495.2562230664607</v>
          </cell>
          <cell r="AQ499">
            <v>-8262.0443789082292</v>
          </cell>
          <cell r="AR499">
            <v>-8028.8325347500004</v>
          </cell>
          <cell r="AS499">
            <v>-7795.6206905917797</v>
          </cell>
          <cell r="AT499">
            <v>-7562.40884643355</v>
          </cell>
          <cell r="AU499">
            <v>-7329.1970022753203</v>
          </cell>
          <cell r="AV499">
            <v>-7095.9851581170897</v>
          </cell>
          <cell r="AW499">
            <v>-6862.7733139588599</v>
          </cell>
          <cell r="AX499">
            <v>-6629.5614698006402</v>
          </cell>
          <cell r="AY499">
            <v>-6396.3496256424096</v>
          </cell>
          <cell r="AZ499">
            <v>-6163.1377814841799</v>
          </cell>
          <cell r="BA499">
            <v>-89349.6350922532</v>
          </cell>
          <cell r="BB499">
            <v>-5771.7215445987604</v>
          </cell>
          <cell r="BC499">
            <v>-5380.30530771335</v>
          </cell>
          <cell r="BD499">
            <v>-4988.8890708279296</v>
          </cell>
          <cell r="BE499">
            <v>-4593.5857925539303</v>
          </cell>
          <cell r="BF499">
            <v>-4190.1734992145703</v>
          </cell>
          <cell r="BG499">
            <v>-3690.4080755887699</v>
          </cell>
          <cell r="BH499">
            <v>-3190.6426519629799</v>
          </cell>
          <cell r="BI499">
            <v>-2690.87722833719</v>
          </cell>
          <cell r="BJ499">
            <v>-2191.1118047114001</v>
          </cell>
          <cell r="BK499">
            <v>-1691.3463810856099</v>
          </cell>
          <cell r="BL499">
            <v>-1191.58095745982</v>
          </cell>
          <cell r="BM499">
            <v>-691.81553383402695</v>
          </cell>
          <cell r="BN499">
            <v>-40262.457847888298</v>
          </cell>
          <cell r="BO499">
            <v>541.26659697564401</v>
          </cell>
          <cell r="BP499">
            <v>1774.3487277853101</v>
          </cell>
          <cell r="BQ499">
            <v>3007.4308585949798</v>
          </cell>
          <cell r="BR499">
            <v>4240.5129894046604</v>
          </cell>
          <cell r="BS499">
            <v>5473.5951202143297</v>
          </cell>
          <cell r="BT499">
            <v>6706.6772510239998</v>
          </cell>
          <cell r="BU499">
            <v>7939.75938183367</v>
          </cell>
          <cell r="BV499">
            <v>9172.8415126433392</v>
          </cell>
          <cell r="BW499">
            <v>10405.923643452999</v>
          </cell>
          <cell r="BX499">
            <v>11639.0057742626</v>
          </cell>
          <cell r="BY499">
            <v>12872.0879050723</v>
          </cell>
          <cell r="BZ499">
            <v>14333.3014812159</v>
          </cell>
          <cell r="CA499">
            <v>88106.751242479906</v>
          </cell>
          <cell r="CB499">
            <v>15794.5150573594</v>
          </cell>
          <cell r="CC499">
            <v>17255.728633502898</v>
          </cell>
          <cell r="CD499">
            <v>18716.942209646499</v>
          </cell>
          <cell r="CE499">
            <v>20178.155785790001</v>
          </cell>
          <cell r="CF499">
            <v>21639.369361933601</v>
          </cell>
          <cell r="CG499">
            <v>23100.582938077099</v>
          </cell>
          <cell r="CH499">
            <v>24561.796514220699</v>
          </cell>
          <cell r="CI499">
            <v>26183.000418466301</v>
          </cell>
          <cell r="CJ499">
            <v>27804.204322712001</v>
          </cell>
          <cell r="CK499">
            <v>29425.408226957599</v>
          </cell>
          <cell r="CL499">
            <v>31046.612131203299</v>
          </cell>
          <cell r="CM499">
            <v>32697.039866429099</v>
          </cell>
          <cell r="CN499">
            <v>288403.35546629899</v>
          </cell>
        </row>
        <row r="500">
          <cell r="A500" t="str">
            <v xml:space="preserve">     PEF Inter City P12-14 342</v>
          </cell>
          <cell r="AB500">
            <v>-7981</v>
          </cell>
          <cell r="AC500">
            <v>-14074</v>
          </cell>
          <cell r="AD500">
            <v>-14421</v>
          </cell>
          <cell r="AE500">
            <v>-14578.9999999999</v>
          </cell>
          <cell r="AF500">
            <v>-16596.918687995199</v>
          </cell>
          <cell r="AG500">
            <v>-17329.837375990399</v>
          </cell>
          <cell r="AH500">
            <v>-17510.756063985598</v>
          </cell>
          <cell r="AI500">
            <v>-21926.674751980801</v>
          </cell>
          <cell r="AJ500">
            <v>-36562.593439976001</v>
          </cell>
          <cell r="AK500">
            <v>-39870.512127971197</v>
          </cell>
          <cell r="AL500">
            <v>-40382.285149144198</v>
          </cell>
          <cell r="AM500">
            <v>-40330.765805141302</v>
          </cell>
          <cell r="AN500">
            <v>-281565.34340218402</v>
          </cell>
          <cell r="AO500">
            <v>-40279.2464611385</v>
          </cell>
          <cell r="AP500">
            <v>-40227.727117135699</v>
          </cell>
          <cell r="AQ500">
            <v>-40176.207773132897</v>
          </cell>
          <cell r="AR500">
            <v>-40124.688429130103</v>
          </cell>
          <cell r="AS500">
            <v>-40073.1690851272</v>
          </cell>
          <cell r="AT500">
            <v>-40021.649741124398</v>
          </cell>
          <cell r="AU500">
            <v>-39970.130397121597</v>
          </cell>
          <cell r="AV500">
            <v>-39918.611053118802</v>
          </cell>
          <cell r="AW500">
            <v>-39867.091709116001</v>
          </cell>
          <cell r="AX500">
            <v>-39815.572365113199</v>
          </cell>
          <cell r="AY500">
            <v>-39764.053021110303</v>
          </cell>
          <cell r="AZ500">
            <v>-39712.533677107502</v>
          </cell>
          <cell r="BA500">
            <v>-479950.68082947598</v>
          </cell>
          <cell r="BB500">
            <v>-39651.6945877869</v>
          </cell>
          <cell r="BC500">
            <v>-39590.855498466197</v>
          </cell>
          <cell r="BD500">
            <v>-39530.016409145501</v>
          </cell>
          <cell r="BE500">
            <v>-39444.826028748299</v>
          </cell>
          <cell r="BF500">
            <v>-39308.835047078399</v>
          </cell>
          <cell r="BG500">
            <v>-39021.631590671597</v>
          </cell>
          <cell r="BH500">
            <v>-38734.428134264803</v>
          </cell>
          <cell r="BI500">
            <v>-38447.224677858103</v>
          </cell>
          <cell r="BJ500">
            <v>-38160.021221451301</v>
          </cell>
          <cell r="BK500">
            <v>-37872.817765044601</v>
          </cell>
          <cell r="BL500">
            <v>-37585.6143086378</v>
          </cell>
          <cell r="BM500">
            <v>-37298.4108522311</v>
          </cell>
          <cell r="BN500">
            <v>-464646.37612138398</v>
          </cell>
          <cell r="BO500">
            <v>-35974.4892943819</v>
          </cell>
          <cell r="BP500">
            <v>-34650.567736532699</v>
          </cell>
          <cell r="BQ500">
            <v>-33326.646178683499</v>
          </cell>
          <cell r="BR500">
            <v>-32002.724620834299</v>
          </cell>
          <cell r="BS500">
            <v>-30678.803062985098</v>
          </cell>
          <cell r="BT500">
            <v>-29354.881505135902</v>
          </cell>
          <cell r="BU500">
            <v>-28030.959947286701</v>
          </cell>
          <cell r="BV500">
            <v>-26707.038389437599</v>
          </cell>
          <cell r="BW500">
            <v>-25383.116831588399</v>
          </cell>
          <cell r="BX500">
            <v>-24059.195273739198</v>
          </cell>
          <cell r="BY500">
            <v>-22735.273715890002</v>
          </cell>
          <cell r="BZ500">
            <v>-20322.860646949299</v>
          </cell>
          <cell r="CA500">
            <v>-343226.557203445</v>
          </cell>
          <cell r="CB500">
            <v>-17910.4475780086</v>
          </cell>
          <cell r="CC500">
            <v>-15498.0345090679</v>
          </cell>
          <cell r="CD500">
            <v>-13085.621440127199</v>
          </cell>
          <cell r="CE500">
            <v>-10673.2083711865</v>
          </cell>
          <cell r="CF500">
            <v>-8260.7953022458496</v>
          </cell>
          <cell r="CG500">
            <v>-5848.3822333051503</v>
          </cell>
          <cell r="CH500">
            <v>-3435.9691643644501</v>
          </cell>
          <cell r="CI500">
            <v>-21.685307299712498</v>
          </cell>
          <cell r="CJ500">
            <v>3392.5985497650299</v>
          </cell>
          <cell r="CK500">
            <v>6806.8824068297699</v>
          </cell>
          <cell r="CL500">
            <v>10221.1662638945</v>
          </cell>
          <cell r="CM500">
            <v>13818.4531000643</v>
          </cell>
          <cell r="CN500">
            <v>-40495.043585051797</v>
          </cell>
        </row>
        <row r="501">
          <cell r="A501" t="str">
            <v xml:space="preserve">     PEF Inter City P12-14 343</v>
          </cell>
          <cell r="AB501">
            <v>-104171</v>
          </cell>
          <cell r="AC501">
            <v>-183700</v>
          </cell>
          <cell r="AD501">
            <v>-188234.99999999901</v>
          </cell>
          <cell r="AE501">
            <v>-190296</v>
          </cell>
          <cell r="AF501">
            <v>-216668.81343386299</v>
          </cell>
          <cell r="AG501">
            <v>-226276.626867727</v>
          </cell>
          <cell r="AH501">
            <v>-228679.44030159101</v>
          </cell>
          <cell r="AI501">
            <v>-286358.253735454</v>
          </cell>
          <cell r="AJ501">
            <v>-477432.06716931798</v>
          </cell>
          <cell r="AK501">
            <v>-520647.88060318201</v>
          </cell>
          <cell r="AL501">
            <v>-527455.11781537405</v>
          </cell>
          <cell r="AM501">
            <v>-527106.19559803</v>
          </cell>
          <cell r="AN501">
            <v>-3677026.39552454</v>
          </cell>
          <cell r="AO501">
            <v>-526757.27338068595</v>
          </cell>
          <cell r="AP501">
            <v>-526408.35116334294</v>
          </cell>
          <cell r="AQ501">
            <v>-526059.42894599901</v>
          </cell>
          <cell r="AR501">
            <v>-525710.50672865496</v>
          </cell>
          <cell r="AS501">
            <v>-525361.58451131103</v>
          </cell>
          <cell r="AT501">
            <v>-525012.66229396698</v>
          </cell>
          <cell r="AU501">
            <v>-524663.74007662304</v>
          </cell>
          <cell r="AV501">
            <v>-524314.81785927899</v>
          </cell>
          <cell r="AW501">
            <v>-523965.895641935</v>
          </cell>
          <cell r="AX501">
            <v>-523616.97342459101</v>
          </cell>
          <cell r="AY501">
            <v>-523268.05120724702</v>
          </cell>
          <cell r="AZ501">
            <v>-522919.12898990302</v>
          </cell>
          <cell r="BA501">
            <v>-6298058.4142235396</v>
          </cell>
          <cell r="BB501">
            <v>-522507.08744788001</v>
          </cell>
          <cell r="BC501">
            <v>-522095.045905857</v>
          </cell>
          <cell r="BD501">
            <v>-521683.004363833</v>
          </cell>
          <cell r="BE501">
            <v>-521106.03895286698</v>
          </cell>
          <cell r="BF501">
            <v>-520185.016560274</v>
          </cell>
          <cell r="BG501">
            <v>-518239.87835805502</v>
          </cell>
          <cell r="BH501">
            <v>-516294.74015583599</v>
          </cell>
          <cell r="BI501">
            <v>-514349.60195361701</v>
          </cell>
          <cell r="BJ501">
            <v>-512404.46375139803</v>
          </cell>
          <cell r="BK501">
            <v>-510459.32554917899</v>
          </cell>
          <cell r="BL501">
            <v>-508514.187346961</v>
          </cell>
          <cell r="BM501">
            <v>-506569.04914474202</v>
          </cell>
          <cell r="BN501">
            <v>-6194407.4394904999</v>
          </cell>
          <cell r="BO501">
            <v>-497602.53672297701</v>
          </cell>
          <cell r="BP501">
            <v>-488636.02430121199</v>
          </cell>
          <cell r="BQ501">
            <v>-479669.51187944802</v>
          </cell>
          <cell r="BR501">
            <v>-470702.99945768301</v>
          </cell>
          <cell r="BS501">
            <v>-461736.48703591799</v>
          </cell>
          <cell r="BT501">
            <v>-452769.97461415298</v>
          </cell>
          <cell r="BU501">
            <v>-443803.46219238802</v>
          </cell>
          <cell r="BV501">
            <v>-434836.94977062399</v>
          </cell>
          <cell r="BW501">
            <v>-425870.43734885898</v>
          </cell>
          <cell r="BX501">
            <v>-416903.92492709402</v>
          </cell>
          <cell r="BY501">
            <v>-407937.412505329</v>
          </cell>
          <cell r="BZ501">
            <v>-391598.86120822799</v>
          </cell>
          <cell r="CA501">
            <v>-5372068.5819639098</v>
          </cell>
          <cell r="CB501">
            <v>-375260.30991112703</v>
          </cell>
          <cell r="CC501">
            <v>-358921.75861402502</v>
          </cell>
          <cell r="CD501">
            <v>-342583.207316924</v>
          </cell>
          <cell r="CE501">
            <v>-326244.65601982299</v>
          </cell>
          <cell r="CF501">
            <v>-309906.10472272098</v>
          </cell>
          <cell r="CG501">
            <v>-293567.55342562002</v>
          </cell>
          <cell r="CH501">
            <v>-277229.00212851801</v>
          </cell>
          <cell r="CI501">
            <v>-254105.10457022901</v>
          </cell>
          <cell r="CJ501">
            <v>-230981.20701193999</v>
          </cell>
          <cell r="CK501">
            <v>-207857.30945365099</v>
          </cell>
          <cell r="CL501">
            <v>-184733.41189536199</v>
          </cell>
          <cell r="CM501">
            <v>-160370.09509812901</v>
          </cell>
          <cell r="CN501">
            <v>-3321759.7201680699</v>
          </cell>
        </row>
        <row r="502">
          <cell r="A502" t="str">
            <v xml:space="preserve">     PEF Inter City P12-14 344</v>
          </cell>
          <cell r="AB502">
            <v>-26174</v>
          </cell>
          <cell r="AC502">
            <v>-46156</v>
          </cell>
          <cell r="AD502">
            <v>-47295</v>
          </cell>
          <cell r="AE502">
            <v>-47813</v>
          </cell>
          <cell r="AF502">
            <v>-54443.273582727401</v>
          </cell>
          <cell r="AG502">
            <v>-56860.5471654547</v>
          </cell>
          <cell r="AH502">
            <v>-57467.820748182101</v>
          </cell>
          <cell r="AI502">
            <v>-71964.094330909502</v>
          </cell>
          <cell r="AJ502">
            <v>-119976.367913636</v>
          </cell>
          <cell r="AK502">
            <v>-130838.641496364</v>
          </cell>
          <cell r="AL502">
            <v>-132562.162760704</v>
          </cell>
          <cell r="AM502">
            <v>-132505.178247312</v>
          </cell>
          <cell r="AN502">
            <v>-924056.08624529198</v>
          </cell>
          <cell r="AO502">
            <v>-132448.19373392101</v>
          </cell>
          <cell r="AP502">
            <v>-132391.20922053</v>
          </cell>
          <cell r="AQ502">
            <v>-132334.224707138</v>
          </cell>
          <cell r="AR502">
            <v>-132277.24019374701</v>
          </cell>
          <cell r="AS502">
            <v>-132220.255680356</v>
          </cell>
          <cell r="AT502">
            <v>-132163.27116696499</v>
          </cell>
          <cell r="AU502">
            <v>-132106.28665357301</v>
          </cell>
          <cell r="AV502">
            <v>-132049.302140182</v>
          </cell>
          <cell r="AW502">
            <v>-131992.31762679099</v>
          </cell>
          <cell r="AX502">
            <v>-131935.33311339901</v>
          </cell>
          <cell r="AY502">
            <v>-131878.348600008</v>
          </cell>
          <cell r="AZ502">
            <v>-131821.36408661699</v>
          </cell>
          <cell r="BA502">
            <v>-1585617.34692323</v>
          </cell>
          <cell r="BB502">
            <v>-131754.071189799</v>
          </cell>
          <cell r="BC502">
            <v>-131686.77829298101</v>
          </cell>
          <cell r="BD502">
            <v>-131619.48539616301</v>
          </cell>
          <cell r="BE502">
            <v>-131525.25781278001</v>
          </cell>
          <cell r="BF502">
            <v>-131374.840261142</v>
          </cell>
          <cell r="BG502">
            <v>-131057.16833789799</v>
          </cell>
          <cell r="BH502">
            <v>-130739.496414654</v>
          </cell>
          <cell r="BI502">
            <v>-130421.824491409</v>
          </cell>
          <cell r="BJ502">
            <v>-130104.15256816499</v>
          </cell>
          <cell r="BK502">
            <v>-129786.48064492</v>
          </cell>
          <cell r="BL502">
            <v>-129468.808721676</v>
          </cell>
          <cell r="BM502">
            <v>-129151.13679843101</v>
          </cell>
          <cell r="BN502">
            <v>-1568689.5009300199</v>
          </cell>
          <cell r="BO502">
            <v>-127686.762988374</v>
          </cell>
          <cell r="BP502">
            <v>-126222.389178317</v>
          </cell>
          <cell r="BQ502">
            <v>-124758.015368259</v>
          </cell>
          <cell r="BR502">
            <v>-123293.641558202</v>
          </cell>
          <cell r="BS502">
            <v>-121829.267748144</v>
          </cell>
          <cell r="BT502">
            <v>-120364.893938087</v>
          </cell>
          <cell r="BU502">
            <v>-118900.52012803</v>
          </cell>
          <cell r="BV502">
            <v>-117436.146317972</v>
          </cell>
          <cell r="BW502">
            <v>-115971.772507915</v>
          </cell>
          <cell r="BX502">
            <v>-114507.398697857</v>
          </cell>
          <cell r="BY502">
            <v>-113043.0248878</v>
          </cell>
          <cell r="BZ502">
            <v>-110374.678429369</v>
          </cell>
          <cell r="CA502">
            <v>-1434388.51174833</v>
          </cell>
          <cell r="CB502">
            <v>-107706.331970937</v>
          </cell>
          <cell r="CC502">
            <v>-105037.985512506</v>
          </cell>
          <cell r="CD502">
            <v>-102369.639054074</v>
          </cell>
          <cell r="CE502">
            <v>-99701.292595643201</v>
          </cell>
          <cell r="CF502">
            <v>-97032.946137211693</v>
          </cell>
          <cell r="CG502">
            <v>-94364.599678780301</v>
          </cell>
          <cell r="CH502">
            <v>-91696.253220348794</v>
          </cell>
          <cell r="CI502">
            <v>-87919.754729233304</v>
          </cell>
          <cell r="CJ502">
            <v>-84143.2562381178</v>
          </cell>
          <cell r="CK502">
            <v>-80366.757747002193</v>
          </cell>
          <cell r="CL502">
            <v>-76590.259255886704</v>
          </cell>
          <cell r="CM502">
            <v>-72611.344502909997</v>
          </cell>
          <cell r="CN502">
            <v>-1099540.42064265</v>
          </cell>
        </row>
        <row r="503">
          <cell r="A503" t="str">
            <v xml:space="preserve">     PEF Inter City P12-14 345</v>
          </cell>
          <cell r="AB503">
            <v>-14031</v>
          </cell>
          <cell r="AC503">
            <v>-24743</v>
          </cell>
          <cell r="AD503">
            <v>-25354</v>
          </cell>
          <cell r="AE503">
            <v>-25632</v>
          </cell>
          <cell r="AF503">
            <v>-29185.536917969999</v>
          </cell>
          <cell r="AG503">
            <v>-30481.073835939998</v>
          </cell>
          <cell r="AH503">
            <v>-30805.610753910001</v>
          </cell>
          <cell r="AI503">
            <v>-38575.147671879997</v>
          </cell>
          <cell r="AJ503">
            <v>-64311.684589850003</v>
          </cell>
          <cell r="AK503">
            <v>-70133.221507819995</v>
          </cell>
          <cell r="AL503">
            <v>-71053.643003102799</v>
          </cell>
          <cell r="AM503">
            <v>-71015.832895968895</v>
          </cell>
          <cell r="AN503">
            <v>-495321.75117644202</v>
          </cell>
          <cell r="AO503">
            <v>-70978.022788835005</v>
          </cell>
          <cell r="AP503">
            <v>-70940.212681701203</v>
          </cell>
          <cell r="AQ503">
            <v>-70902.402574567299</v>
          </cell>
          <cell r="AR503">
            <v>-70864.592467433395</v>
          </cell>
          <cell r="AS503">
            <v>-70826.782360299607</v>
          </cell>
          <cell r="AT503">
            <v>-70788.972253165703</v>
          </cell>
          <cell r="AU503">
            <v>-70751.162146031798</v>
          </cell>
          <cell r="AV503">
            <v>-70713.352038897996</v>
          </cell>
          <cell r="AW503">
            <v>-70675.541931764106</v>
          </cell>
          <cell r="AX503">
            <v>-70637.731824630202</v>
          </cell>
          <cell r="AY503">
            <v>-70599.9217174964</v>
          </cell>
          <cell r="AZ503">
            <v>-70562.111610362495</v>
          </cell>
          <cell r="BA503">
            <v>-849240.80639518495</v>
          </cell>
          <cell r="BB503">
            <v>-70517.461731182804</v>
          </cell>
          <cell r="BC503">
            <v>-70472.8118520032</v>
          </cell>
          <cell r="BD503">
            <v>-70428.161972823495</v>
          </cell>
          <cell r="BE503">
            <v>-70365.640426610393</v>
          </cell>
          <cell r="BF503">
            <v>-70265.835788170807</v>
          </cell>
          <cell r="BG503">
            <v>-70055.054765845896</v>
          </cell>
          <cell r="BH503">
            <v>-69844.273743521</v>
          </cell>
          <cell r="BI503">
            <v>-69633.492721196104</v>
          </cell>
          <cell r="BJ503">
            <v>-69422.711698871193</v>
          </cell>
          <cell r="BK503">
            <v>-69211.930676546297</v>
          </cell>
          <cell r="BL503">
            <v>-69001.149654221401</v>
          </cell>
          <cell r="BM503">
            <v>-68790.368631896505</v>
          </cell>
          <cell r="BN503">
            <v>-838008.89366288902</v>
          </cell>
          <cell r="BO503">
            <v>-67818.729608880007</v>
          </cell>
          <cell r="BP503">
            <v>-66847.090585863407</v>
          </cell>
          <cell r="BQ503">
            <v>-65875.451562846894</v>
          </cell>
          <cell r="BR503">
            <v>-64903.812539830396</v>
          </cell>
          <cell r="BS503">
            <v>-63932.173516813898</v>
          </cell>
          <cell r="BT503">
            <v>-62960.534493797299</v>
          </cell>
          <cell r="BU503">
            <v>-61988.895470780801</v>
          </cell>
          <cell r="BV503">
            <v>-61017.256447764303</v>
          </cell>
          <cell r="BW503">
            <v>-60045.617424747797</v>
          </cell>
          <cell r="BX503">
            <v>-59073.978401731198</v>
          </cell>
          <cell r="BY503">
            <v>-58102.3393787147</v>
          </cell>
          <cell r="BZ503">
            <v>-56331.8412934308</v>
          </cell>
          <cell r="CA503">
            <v>-748897.720725202</v>
          </cell>
          <cell r="CB503">
            <v>-54561.343208146798</v>
          </cell>
          <cell r="CC503">
            <v>-52790.845122862898</v>
          </cell>
          <cell r="CD503">
            <v>-51020.347037578998</v>
          </cell>
          <cell r="CE503">
            <v>-49249.848952294997</v>
          </cell>
          <cell r="CF503">
            <v>-47479.350867011097</v>
          </cell>
          <cell r="CG503">
            <v>-45708.852781727102</v>
          </cell>
          <cell r="CH503">
            <v>-43938.354696443203</v>
          </cell>
          <cell r="CI503">
            <v>-41432.580593608203</v>
          </cell>
          <cell r="CJ503">
            <v>-38926.806490773197</v>
          </cell>
          <cell r="CK503">
            <v>-36421.032387938198</v>
          </cell>
          <cell r="CL503">
            <v>-33915.258285103198</v>
          </cell>
          <cell r="CM503">
            <v>-31275.177936193599</v>
          </cell>
          <cell r="CN503">
            <v>-526719.79835968197</v>
          </cell>
        </row>
        <row r="504">
          <cell r="A504" t="str">
            <v xml:space="preserve">     PEF Inter City P12-14 346</v>
          </cell>
          <cell r="AB504">
            <v>-243</v>
          </cell>
          <cell r="AC504">
            <v>-428</v>
          </cell>
          <cell r="AD504">
            <v>-439</v>
          </cell>
          <cell r="AE504">
            <v>-444</v>
          </cell>
          <cell r="AF504">
            <v>-505.87819813252798</v>
          </cell>
          <cell r="AG504">
            <v>-528.75639626505597</v>
          </cell>
          <cell r="AH504">
            <v>-534.63459439758401</v>
          </cell>
          <cell r="AI504">
            <v>-669.51279253011205</v>
          </cell>
          <cell r="AJ504">
            <v>-1115.39099066264</v>
          </cell>
          <cell r="AK504">
            <v>-1216.2691887951601</v>
          </cell>
          <cell r="AL504">
            <v>-1231.8440361866701</v>
          </cell>
          <cell r="AM504">
            <v>-1230.8121614357101</v>
          </cell>
          <cell r="AN504">
            <v>-8587.0983584054702</v>
          </cell>
          <cell r="AO504">
            <v>-1229.7802866847401</v>
          </cell>
          <cell r="AP504">
            <v>-1228.7484119337801</v>
          </cell>
          <cell r="AQ504">
            <v>-1227.71653718282</v>
          </cell>
          <cell r="AR504">
            <v>-1226.68466243186</v>
          </cell>
          <cell r="AS504">
            <v>-1225.6527876809</v>
          </cell>
          <cell r="AT504">
            <v>-1224.62091292994</v>
          </cell>
          <cell r="AU504">
            <v>-1223.58903817897</v>
          </cell>
          <cell r="AV504">
            <v>-1222.55716342801</v>
          </cell>
          <cell r="AW504">
            <v>-1221.52528867705</v>
          </cell>
          <cell r="AX504">
            <v>-1220.4934139260899</v>
          </cell>
          <cell r="AY504">
            <v>-1219.4615391751299</v>
          </cell>
          <cell r="AZ504">
            <v>-1218.4296644241599</v>
          </cell>
          <cell r="BA504">
            <v>-14689.2597066535</v>
          </cell>
          <cell r="BB504">
            <v>-1217.2111256139999</v>
          </cell>
          <cell r="BC504">
            <v>-1215.9925868038399</v>
          </cell>
          <cell r="BD504">
            <v>-1214.7740479936799</v>
          </cell>
          <cell r="BE504">
            <v>-1213.0676025734399</v>
          </cell>
          <cell r="BF504">
            <v>-1210.3433076650899</v>
          </cell>
          <cell r="BG504">
            <v>-1204.5893188462001</v>
          </cell>
          <cell r="BH504">
            <v>-1198.83533002732</v>
          </cell>
          <cell r="BI504">
            <v>-1193.0813412084401</v>
          </cell>
          <cell r="BJ504">
            <v>-1187.32735238955</v>
          </cell>
          <cell r="BK504">
            <v>-1181.5733635706699</v>
          </cell>
          <cell r="BL504">
            <v>-1175.8193747517901</v>
          </cell>
          <cell r="BM504">
            <v>-1170.0653859329</v>
          </cell>
          <cell r="BN504">
            <v>-14382.680137376899</v>
          </cell>
          <cell r="BO504">
            <v>-1143.5397329212799</v>
          </cell>
          <cell r="BP504">
            <v>-1117.01407990966</v>
          </cell>
          <cell r="BQ504">
            <v>-1090.48842689803</v>
          </cell>
          <cell r="BR504">
            <v>-1063.9627738864101</v>
          </cell>
          <cell r="BS504">
            <v>-1037.43712087478</v>
          </cell>
          <cell r="BT504">
            <v>-1010.9114678631601</v>
          </cell>
          <cell r="BU504">
            <v>-984.38581485153998</v>
          </cell>
          <cell r="BV504">
            <v>-957.86016183991603</v>
          </cell>
          <cell r="BW504">
            <v>-931.33450882829197</v>
          </cell>
          <cell r="BX504">
            <v>-904.80885581666803</v>
          </cell>
          <cell r="BY504">
            <v>-878.28320280504397</v>
          </cell>
          <cell r="BZ504">
            <v>-829.96066081595097</v>
          </cell>
          <cell r="CA504">
            <v>-11949.986807310701</v>
          </cell>
          <cell r="CB504">
            <v>-781.638118826859</v>
          </cell>
          <cell r="CC504">
            <v>-733.315576837766</v>
          </cell>
          <cell r="CD504">
            <v>-684.99303484867403</v>
          </cell>
          <cell r="CE504">
            <v>-636.67049285958103</v>
          </cell>
          <cell r="CF504">
            <v>-588.34795087048894</v>
          </cell>
          <cell r="CG504">
            <v>-540.02540888139697</v>
          </cell>
          <cell r="CH504">
            <v>-491.70286689230397</v>
          </cell>
          <cell r="CI504">
            <v>-423.30857765594698</v>
          </cell>
          <cell r="CJ504">
            <v>-354.914288419591</v>
          </cell>
          <cell r="CK504">
            <v>-286.51999918323401</v>
          </cell>
          <cell r="CL504">
            <v>-218.125709946878</v>
          </cell>
          <cell r="CM504">
            <v>-146.064907691023</v>
          </cell>
          <cell r="CN504">
            <v>-5885.6269329137403</v>
          </cell>
        </row>
        <row r="505">
          <cell r="A505" t="str">
            <v xml:space="preserve">     PEF Inter City Siemens P11 341</v>
          </cell>
          <cell r="BB505">
            <v>5.8205738830399998</v>
          </cell>
          <cell r="BC505">
            <v>11.64114776608</v>
          </cell>
          <cell r="BD505">
            <v>17.461721649119902</v>
          </cell>
          <cell r="BE505">
            <v>23.282295532159999</v>
          </cell>
          <cell r="BF505">
            <v>29.102869415200001</v>
          </cell>
          <cell r="BG505">
            <v>34.923443298240002</v>
          </cell>
          <cell r="BH505">
            <v>40.74401718128</v>
          </cell>
          <cell r="BI505">
            <v>46.564591064319998</v>
          </cell>
          <cell r="BJ505">
            <v>52.385164947360003</v>
          </cell>
          <cell r="BK505">
            <v>58.205738830400001</v>
          </cell>
          <cell r="BL505">
            <v>64.026312713440007</v>
          </cell>
          <cell r="BM505">
            <v>69.846886596480005</v>
          </cell>
          <cell r="BN505">
            <v>454.00476287712002</v>
          </cell>
          <cell r="BO505">
            <v>75.667460479520003</v>
          </cell>
          <cell r="BP505">
            <v>81.488034362560001</v>
          </cell>
          <cell r="BQ505">
            <v>87.308608245599999</v>
          </cell>
          <cell r="BR505">
            <v>93.129182128639997</v>
          </cell>
          <cell r="BS505">
            <v>98.949756011679995</v>
          </cell>
          <cell r="BT505">
            <v>104.77032989472001</v>
          </cell>
          <cell r="BU505">
            <v>110.59090377776</v>
          </cell>
          <cell r="BV505">
            <v>116.4114776608</v>
          </cell>
          <cell r="BW505">
            <v>150.12817397270001</v>
          </cell>
          <cell r="BX505">
            <v>183.84487028460001</v>
          </cell>
          <cell r="BY505">
            <v>217.5615665965</v>
          </cell>
          <cell r="BZ505">
            <v>251.2782629084</v>
          </cell>
          <cell r="CA505">
            <v>1571.1286263234799</v>
          </cell>
          <cell r="CB505">
            <v>305.69197007587002</v>
          </cell>
          <cell r="CC505">
            <v>360.10567724333998</v>
          </cell>
          <cell r="CD505">
            <v>414.51938441081001</v>
          </cell>
          <cell r="CE505">
            <v>468.93309157828003</v>
          </cell>
          <cell r="CF505">
            <v>523.34679874574999</v>
          </cell>
          <cell r="CG505">
            <v>577.76050591321996</v>
          </cell>
          <cell r="CH505">
            <v>632.17421308069004</v>
          </cell>
          <cell r="CI505">
            <v>686.58792024816</v>
          </cell>
          <cell r="CJ505">
            <v>741.00162741562997</v>
          </cell>
          <cell r="CK505">
            <v>795.41533458310005</v>
          </cell>
          <cell r="CL505">
            <v>849.82904175057001</v>
          </cell>
          <cell r="CM505">
            <v>904.24274891803998</v>
          </cell>
          <cell r="CN505">
            <v>7259.6083139634602</v>
          </cell>
        </row>
        <row r="506">
          <cell r="A506" t="str">
            <v xml:space="preserve">     PEF Inter City Siemens P11 342</v>
          </cell>
          <cell r="BB506">
            <v>6.0748470058399899</v>
          </cell>
          <cell r="BC506">
            <v>12.1496940116799</v>
          </cell>
          <cell r="BD506">
            <v>18.22454101752</v>
          </cell>
          <cell r="BE506">
            <v>24.299388023359899</v>
          </cell>
          <cell r="BF506">
            <v>30.374235029199902</v>
          </cell>
          <cell r="BG506">
            <v>36.449082035039901</v>
          </cell>
          <cell r="BH506">
            <v>42.523929040879899</v>
          </cell>
          <cell r="BI506">
            <v>48.598776046719898</v>
          </cell>
          <cell r="BJ506">
            <v>54.673623052559897</v>
          </cell>
          <cell r="BK506">
            <v>60.748470058399903</v>
          </cell>
          <cell r="BL506">
            <v>66.823317064239902</v>
          </cell>
          <cell r="BM506">
            <v>72.898164070079901</v>
          </cell>
          <cell r="BN506">
            <v>473.83806645551903</v>
          </cell>
          <cell r="BO506">
            <v>78.973011075919899</v>
          </cell>
          <cell r="BP506">
            <v>85.047858081759998</v>
          </cell>
          <cell r="BQ506">
            <v>91.122705087599996</v>
          </cell>
          <cell r="BR506">
            <v>97.197552093439995</v>
          </cell>
          <cell r="BS506">
            <v>103.27239909927999</v>
          </cell>
          <cell r="BT506">
            <v>109.34724610512001</v>
          </cell>
          <cell r="BU506">
            <v>115.42209311096001</v>
          </cell>
          <cell r="BV506">
            <v>121.4969401168</v>
          </cell>
          <cell r="BW506">
            <v>156.68655814294999</v>
          </cell>
          <cell r="BX506">
            <v>191.87617616910001</v>
          </cell>
          <cell r="BY506">
            <v>227.06579419524999</v>
          </cell>
          <cell r="BZ506">
            <v>262.25541222139998</v>
          </cell>
          <cell r="CA506">
            <v>1639.76374549958</v>
          </cell>
          <cell r="CB506">
            <v>319.04619483239497</v>
          </cell>
          <cell r="CC506">
            <v>375.836977443389</v>
          </cell>
          <cell r="CD506">
            <v>432.627760054384</v>
          </cell>
          <cell r="CE506">
            <v>489.41854266537899</v>
          </cell>
          <cell r="CF506">
            <v>546.20932527637501</v>
          </cell>
          <cell r="CG506">
            <v>603.00010788736995</v>
          </cell>
          <cell r="CH506">
            <v>659.79089049836398</v>
          </cell>
          <cell r="CI506">
            <v>716.58167310935903</v>
          </cell>
          <cell r="CJ506">
            <v>773.37245572035499</v>
          </cell>
          <cell r="CK506">
            <v>830.16323833134902</v>
          </cell>
          <cell r="CL506">
            <v>886.95402094234396</v>
          </cell>
          <cell r="CM506">
            <v>943.74480355333901</v>
          </cell>
          <cell r="CN506">
            <v>7576.7459903143999</v>
          </cell>
        </row>
        <row r="507">
          <cell r="A507" t="str">
            <v xml:space="preserve">     PEF Inter City Siemens P11 343</v>
          </cell>
          <cell r="BB507">
            <v>106.00197171564</v>
          </cell>
          <cell r="BC507">
            <v>212.00394343127999</v>
          </cell>
          <cell r="BD507">
            <v>318.00591514692002</v>
          </cell>
          <cell r="BE507">
            <v>424.00788686255999</v>
          </cell>
          <cell r="BF507">
            <v>530.00985857820001</v>
          </cell>
          <cell r="BG507">
            <v>636.01183029384003</v>
          </cell>
          <cell r="BH507">
            <v>742.01380200947995</v>
          </cell>
          <cell r="BI507">
            <v>848.01577372511997</v>
          </cell>
          <cell r="BJ507">
            <v>954.01774544075897</v>
          </cell>
          <cell r="BK507">
            <v>1060.01971715639</v>
          </cell>
          <cell r="BL507">
            <v>1166.0216888720399</v>
          </cell>
          <cell r="BM507">
            <v>1272.0236605876701</v>
          </cell>
          <cell r="BN507">
            <v>8268.1537938199199</v>
          </cell>
          <cell r="BO507">
            <v>1378.02563230331</v>
          </cell>
          <cell r="BP507">
            <v>1484.0276040189499</v>
          </cell>
          <cell r="BQ507">
            <v>1590.02957573459</v>
          </cell>
          <cell r="BR507">
            <v>1696.0315474502299</v>
          </cell>
          <cell r="BS507">
            <v>1802.0335191658701</v>
          </cell>
          <cell r="BT507">
            <v>1908.03549088151</v>
          </cell>
          <cell r="BU507">
            <v>2014.0374625971499</v>
          </cell>
          <cell r="BV507">
            <v>2120.03943431279</v>
          </cell>
          <cell r="BW507">
            <v>2734.0744694513201</v>
          </cell>
          <cell r="BX507">
            <v>3348.1095045898401</v>
          </cell>
          <cell r="BY507">
            <v>3962.1445397283701</v>
          </cell>
          <cell r="BZ507">
            <v>4576.1795748668901</v>
          </cell>
          <cell r="CA507">
            <v>28612.768355100899</v>
          </cell>
          <cell r="CB507">
            <v>5567.14032272648</v>
          </cell>
          <cell r="CC507">
            <v>6558.1010705860599</v>
          </cell>
          <cell r="CD507">
            <v>7549.0618184456398</v>
          </cell>
          <cell r="CE507">
            <v>8540.0225663052297</v>
          </cell>
          <cell r="CF507">
            <v>9530.9833141648105</v>
          </cell>
          <cell r="CG507">
            <v>10521.9440620243</v>
          </cell>
          <cell r="CH507">
            <v>11512.904809883899</v>
          </cell>
          <cell r="CI507">
            <v>12503.8655577435</v>
          </cell>
          <cell r="CJ507">
            <v>13494.826305603099</v>
          </cell>
          <cell r="CK507">
            <v>14485.7870534627</v>
          </cell>
          <cell r="CL507">
            <v>15476.747801322301</v>
          </cell>
          <cell r="CM507">
            <v>16467.7085491818</v>
          </cell>
          <cell r="CN507">
            <v>132209.09323145001</v>
          </cell>
        </row>
        <row r="508">
          <cell r="A508" t="str">
            <v xml:space="preserve">     PEF Inter City Siemens P11 344</v>
          </cell>
          <cell r="BB508">
            <v>14.1522678865333</v>
          </cell>
          <cell r="BC508">
            <v>28.3045357730667</v>
          </cell>
          <cell r="BD508">
            <v>42.456803659600098</v>
          </cell>
          <cell r="BE508">
            <v>56.6090715461334</v>
          </cell>
          <cell r="BF508">
            <v>70.761339432666801</v>
          </cell>
          <cell r="BG508">
            <v>84.913607319200196</v>
          </cell>
          <cell r="BH508">
            <v>99.065875205733505</v>
          </cell>
          <cell r="BI508">
            <v>113.218143092266</v>
          </cell>
          <cell r="BJ508">
            <v>127.3704109788</v>
          </cell>
          <cell r="BK508">
            <v>141.52267886533301</v>
          </cell>
          <cell r="BL508">
            <v>155.674946751867</v>
          </cell>
          <cell r="BM508">
            <v>169.82721463839999</v>
          </cell>
          <cell r="BN508">
            <v>1103.8768951495999</v>
          </cell>
          <cell r="BO508">
            <v>183.97948252493299</v>
          </cell>
          <cell r="BP508">
            <v>198.13175041146701</v>
          </cell>
          <cell r="BQ508">
            <v>212.28401829800001</v>
          </cell>
          <cell r="BR508">
            <v>226.436286184534</v>
          </cell>
          <cell r="BS508">
            <v>240.58855407106699</v>
          </cell>
          <cell r="BT508">
            <v>254.74082195759999</v>
          </cell>
          <cell r="BU508">
            <v>268.89308984413401</v>
          </cell>
          <cell r="BV508">
            <v>283.04535773066698</v>
          </cell>
          <cell r="BW508">
            <v>365.02485460558398</v>
          </cell>
          <cell r="BX508">
            <v>447.00435148050099</v>
          </cell>
          <cell r="BY508">
            <v>528.98384835541799</v>
          </cell>
          <cell r="BZ508">
            <v>610.96334523033397</v>
          </cell>
          <cell r="CA508">
            <v>3820.0757606942402</v>
          </cell>
          <cell r="CB508">
            <v>743.26599716939302</v>
          </cell>
          <cell r="CC508">
            <v>875.56864910845195</v>
          </cell>
          <cell r="CD508">
            <v>1007.87130104751</v>
          </cell>
          <cell r="CE508">
            <v>1140.1739529865599</v>
          </cell>
          <cell r="CF508">
            <v>1272.47660492562</v>
          </cell>
          <cell r="CG508">
            <v>1404.7792568646801</v>
          </cell>
          <cell r="CH508">
            <v>1537.0819088037399</v>
          </cell>
          <cell r="CI508">
            <v>1669.3845607428</v>
          </cell>
          <cell r="CJ508">
            <v>1801.68721268186</v>
          </cell>
          <cell r="CK508">
            <v>1933.9898646209199</v>
          </cell>
          <cell r="CL508">
            <v>2066.29251655998</v>
          </cell>
          <cell r="CM508">
            <v>2198.59516849903</v>
          </cell>
          <cell r="CN508">
            <v>17651.166994010498</v>
          </cell>
        </row>
        <row r="509">
          <cell r="A509" t="str">
            <v xml:space="preserve">     PEF Inter City Siemens P11 345</v>
          </cell>
          <cell r="BB509">
            <v>22.352547730799898</v>
          </cell>
          <cell r="BC509">
            <v>44.705095461599797</v>
          </cell>
          <cell r="BD509">
            <v>67.057643192399794</v>
          </cell>
          <cell r="BE509">
            <v>89.410190923199707</v>
          </cell>
          <cell r="BF509">
            <v>111.76273865399899</v>
          </cell>
          <cell r="BG509">
            <v>134.11528638479899</v>
          </cell>
          <cell r="BH509">
            <v>156.467834115599</v>
          </cell>
          <cell r="BI509">
            <v>178.82038184639899</v>
          </cell>
          <cell r="BJ509">
            <v>201.172929577199</v>
          </cell>
          <cell r="BK509">
            <v>223.52547730799901</v>
          </cell>
          <cell r="BL509">
            <v>245.878025038799</v>
          </cell>
          <cell r="BM509">
            <v>268.23057276959901</v>
          </cell>
          <cell r="BN509">
            <v>1743.4987230023901</v>
          </cell>
          <cell r="BO509">
            <v>290.58312050039899</v>
          </cell>
          <cell r="BP509">
            <v>312.93566823119897</v>
          </cell>
          <cell r="BQ509">
            <v>335.28821596199901</v>
          </cell>
          <cell r="BR509">
            <v>357.640763692799</v>
          </cell>
          <cell r="BS509">
            <v>379.99331142359898</v>
          </cell>
          <cell r="BT509">
            <v>402.34585915439902</v>
          </cell>
          <cell r="BU509">
            <v>424.69840688519901</v>
          </cell>
          <cell r="BV509">
            <v>447.05095461599899</v>
          </cell>
          <cell r="BW509">
            <v>576.53201246024798</v>
          </cell>
          <cell r="BX509">
            <v>706.013070304498</v>
          </cell>
          <cell r="BY509">
            <v>835.494128148747</v>
          </cell>
          <cell r="BZ509">
            <v>964.97518599299701</v>
          </cell>
          <cell r="CA509">
            <v>6033.5506973720803</v>
          </cell>
          <cell r="CB509">
            <v>1173.9382558055199</v>
          </cell>
          <cell r="CC509">
            <v>1382.9013256180399</v>
          </cell>
          <cell r="CD509">
            <v>1591.8643954305701</v>
          </cell>
          <cell r="CE509">
            <v>1800.82746524309</v>
          </cell>
          <cell r="CF509">
            <v>2009.79053505562</v>
          </cell>
          <cell r="CG509">
            <v>2218.75360486814</v>
          </cell>
          <cell r="CH509">
            <v>2427.7166746806602</v>
          </cell>
          <cell r="CI509">
            <v>2636.6797444931899</v>
          </cell>
          <cell r="CJ509">
            <v>2845.6428143057101</v>
          </cell>
          <cell r="CK509">
            <v>3054.6058841182398</v>
          </cell>
          <cell r="CL509">
            <v>3263.56895393076</v>
          </cell>
          <cell r="CM509">
            <v>3472.5320237432902</v>
          </cell>
          <cell r="CN509">
            <v>27878.821677292799</v>
          </cell>
        </row>
        <row r="510">
          <cell r="A510" t="str">
            <v xml:space="preserve">     PEF Inter City Siemens P11 346</v>
          </cell>
          <cell r="BB510">
            <v>1.8493746020266599</v>
          </cell>
          <cell r="BC510">
            <v>3.6987492040533301</v>
          </cell>
          <cell r="BD510">
            <v>5.5481238060800004</v>
          </cell>
          <cell r="BE510">
            <v>7.3974984081066699</v>
          </cell>
          <cell r="BF510">
            <v>9.2468730101333403</v>
          </cell>
          <cell r="BG510">
            <v>11.096247612160001</v>
          </cell>
          <cell r="BH510">
            <v>12.945622214186599</v>
          </cell>
          <cell r="BI510">
            <v>14.794996816213301</v>
          </cell>
          <cell r="BJ510">
            <v>16.644371418239999</v>
          </cell>
          <cell r="BK510">
            <v>18.493746020266599</v>
          </cell>
          <cell r="BL510">
            <v>20.343120622293299</v>
          </cell>
          <cell r="BM510">
            <v>22.192495224320002</v>
          </cell>
          <cell r="BN510">
            <v>144.25121895807999</v>
          </cell>
          <cell r="BO510">
            <v>24.041869826346598</v>
          </cell>
          <cell r="BP510">
            <v>25.891244428373302</v>
          </cell>
          <cell r="BQ510">
            <v>27.740619030400001</v>
          </cell>
          <cell r="BR510">
            <v>29.589993632426602</v>
          </cell>
          <cell r="BS510">
            <v>31.439368234453301</v>
          </cell>
          <cell r="BT510">
            <v>33.288742836479997</v>
          </cell>
          <cell r="BU510">
            <v>35.138117438506598</v>
          </cell>
          <cell r="BV510">
            <v>36.987492040533297</v>
          </cell>
          <cell r="BW510">
            <v>47.700319173466703</v>
          </cell>
          <cell r="BX510">
            <v>58.413146306400002</v>
          </cell>
          <cell r="BY510">
            <v>69.125973439333293</v>
          </cell>
          <cell r="BZ510">
            <v>79.838800572266706</v>
          </cell>
          <cell r="CA510">
            <v>499.19568695898698</v>
          </cell>
          <cell r="CB510">
            <v>97.127701986413399</v>
          </cell>
          <cell r="CC510">
            <v>114.41660340056001</v>
          </cell>
          <cell r="CD510">
            <v>131.70550481470599</v>
          </cell>
          <cell r="CE510">
            <v>148.99440622885299</v>
          </cell>
          <cell r="CF510">
            <v>166.283307643</v>
          </cell>
          <cell r="CG510">
            <v>183.57220905714601</v>
          </cell>
          <cell r="CH510">
            <v>200.86111047129299</v>
          </cell>
          <cell r="CI510">
            <v>218.15001188543999</v>
          </cell>
          <cell r="CJ510">
            <v>235.43891329958601</v>
          </cell>
          <cell r="CK510">
            <v>252.72781471373301</v>
          </cell>
          <cell r="CL510">
            <v>270.01671612787999</v>
          </cell>
          <cell r="CM510">
            <v>287.30561754202699</v>
          </cell>
          <cell r="CN510">
            <v>2306.5999171706399</v>
          </cell>
        </row>
        <row r="511">
          <cell r="A511" t="str">
            <v xml:space="preserve">     EA:[Intercession City CT]</v>
          </cell>
          <cell r="B511">
            <v>176625060</v>
          </cell>
          <cell r="C511">
            <v>176554730</v>
          </cell>
          <cell r="D511">
            <v>177117140</v>
          </cell>
          <cell r="E511">
            <v>177794219.99999899</v>
          </cell>
          <cell r="F511">
            <v>178473540</v>
          </cell>
          <cell r="G511">
            <v>179154380</v>
          </cell>
          <cell r="H511">
            <v>179840980</v>
          </cell>
          <cell r="I511">
            <v>180516689.99999899</v>
          </cell>
          <cell r="J511">
            <v>180784929.99999899</v>
          </cell>
          <cell r="K511">
            <v>181415909.99999899</v>
          </cell>
          <cell r="L511">
            <v>182045940</v>
          </cell>
          <cell r="M511">
            <v>182429910</v>
          </cell>
          <cell r="N511">
            <v>182429910</v>
          </cell>
          <cell r="O511">
            <v>182877410</v>
          </cell>
          <cell r="P511">
            <v>183495360</v>
          </cell>
          <cell r="Q511">
            <v>182282690</v>
          </cell>
          <cell r="R511">
            <v>182826409.99999899</v>
          </cell>
          <cell r="S511">
            <v>185792900</v>
          </cell>
          <cell r="T511">
            <v>182540990</v>
          </cell>
          <cell r="U511">
            <v>182681330</v>
          </cell>
          <cell r="V511">
            <v>182929860</v>
          </cell>
          <cell r="W511">
            <v>183130879.99999899</v>
          </cell>
          <cell r="X511">
            <v>182436270</v>
          </cell>
          <cell r="Y511">
            <v>182975490</v>
          </cell>
          <cell r="Z511">
            <v>182992819.99999899</v>
          </cell>
          <cell r="AA511">
            <v>182992819.99999899</v>
          </cell>
          <cell r="AB511">
            <v>183413754.773527</v>
          </cell>
          <cell r="AC511">
            <v>183745080.60418901</v>
          </cell>
          <cell r="AD511">
            <v>184050693.40621501</v>
          </cell>
          <cell r="AE511">
            <v>184191651.46215099</v>
          </cell>
          <cell r="AF511">
            <v>184370850.02428299</v>
          </cell>
          <cell r="AG511">
            <v>184625309.095676</v>
          </cell>
          <cell r="AH511">
            <v>184981359.99998999</v>
          </cell>
          <cell r="AI511">
            <v>185468300.18045101</v>
          </cell>
          <cell r="AJ511">
            <v>185775050.455993</v>
          </cell>
          <cell r="AK511">
            <v>184746638.70989901</v>
          </cell>
          <cell r="AL511">
            <v>185326280.239824</v>
          </cell>
          <cell r="AM511">
            <v>184647112.77552599</v>
          </cell>
          <cell r="AN511">
            <v>184647112.77552599</v>
          </cell>
          <cell r="AO511">
            <v>185198171.74457699</v>
          </cell>
          <cell r="AP511">
            <v>185748831.68499199</v>
          </cell>
          <cell r="AQ511">
            <v>186226038.59676999</v>
          </cell>
          <cell r="AR511">
            <v>186732732.479913</v>
          </cell>
          <cell r="AS511">
            <v>187259062.48170301</v>
          </cell>
          <cell r="AT511">
            <v>186332764.43216801</v>
          </cell>
          <cell r="AU511">
            <v>186881206.42899701</v>
          </cell>
          <cell r="AV511">
            <v>187416504.39718899</v>
          </cell>
          <cell r="AW511">
            <v>187966216.49770001</v>
          </cell>
          <cell r="AX511">
            <v>188515529.56957501</v>
          </cell>
          <cell r="AY511">
            <v>189054118.612813</v>
          </cell>
          <cell r="AZ511">
            <v>189602633.627415</v>
          </cell>
          <cell r="BA511">
            <v>189602633.627415</v>
          </cell>
          <cell r="BB511">
            <v>190199966.219466</v>
          </cell>
          <cell r="BC511">
            <v>190796899.78288099</v>
          </cell>
          <cell r="BD511">
            <v>191320380.31765899</v>
          </cell>
          <cell r="BE511">
            <v>191874356.98331901</v>
          </cell>
          <cell r="BF511">
            <v>192449078.206534</v>
          </cell>
          <cell r="BG511">
            <v>193032208.34297699</v>
          </cell>
          <cell r="BH511">
            <v>193629912.450784</v>
          </cell>
          <cell r="BI511">
            <v>194214472.529955</v>
          </cell>
          <cell r="BJ511">
            <v>194813089.58048999</v>
          </cell>
          <cell r="BK511">
            <v>195411307.60238799</v>
          </cell>
          <cell r="BL511">
            <v>195998801.595651</v>
          </cell>
          <cell r="BM511">
            <v>196596221.56027699</v>
          </cell>
          <cell r="BN511">
            <v>196596221.56027699</v>
          </cell>
          <cell r="BO511">
            <v>197210975.616025</v>
          </cell>
          <cell r="BP511">
            <v>197825330.64313701</v>
          </cell>
          <cell r="BQ511">
            <v>198366232.64161301</v>
          </cell>
          <cell r="BR511">
            <v>198936621.611453</v>
          </cell>
          <cell r="BS511">
            <v>199525840.55265599</v>
          </cell>
          <cell r="BT511">
            <v>200121915.465224</v>
          </cell>
          <cell r="BU511">
            <v>200732564.34915501</v>
          </cell>
          <cell r="BV511">
            <v>201330069.20445099</v>
          </cell>
          <cell r="BW511">
            <v>201942379.89425799</v>
          </cell>
          <cell r="BX511">
            <v>202554291.55543</v>
          </cell>
          <cell r="BY511">
            <v>203155479.18796501</v>
          </cell>
          <cell r="BZ511">
            <v>201991239.48070601</v>
          </cell>
          <cell r="CA511">
            <v>201991239.48070601</v>
          </cell>
          <cell r="CB511">
            <v>202612169.42292801</v>
          </cell>
          <cell r="CC511">
            <v>203232700.33651501</v>
          </cell>
          <cell r="CD511">
            <v>203779778.221466</v>
          </cell>
          <cell r="CE511">
            <v>204356343.07778001</v>
          </cell>
          <cell r="CF511">
            <v>204951737.905458</v>
          </cell>
          <cell r="CG511">
            <v>205553988.70449999</v>
          </cell>
          <cell r="CH511">
            <v>206170813.474906</v>
          </cell>
          <cell r="CI511">
            <v>206784304.92385101</v>
          </cell>
          <cell r="CJ511">
            <v>207411853.34415901</v>
          </cell>
          <cell r="CK511">
            <v>208039002.73583201</v>
          </cell>
          <cell r="CL511">
            <v>208655428.09886801</v>
          </cell>
          <cell r="CM511">
            <v>209283571.46833801</v>
          </cell>
          <cell r="CN511">
            <v>209283571.46833801</v>
          </cell>
        </row>
        <row r="512">
          <cell r="A512" t="str">
            <v xml:space="preserve">     D OTH 341 RIO PINAR -50222</v>
          </cell>
          <cell r="B512">
            <v>15430</v>
          </cell>
          <cell r="C512">
            <v>15430</v>
          </cell>
          <cell r="D512">
            <v>15430</v>
          </cell>
          <cell r="E512">
            <v>15430</v>
          </cell>
          <cell r="F512">
            <v>15430</v>
          </cell>
          <cell r="G512">
            <v>15430</v>
          </cell>
          <cell r="H512">
            <v>15430</v>
          </cell>
          <cell r="I512">
            <v>15430</v>
          </cell>
          <cell r="J512">
            <v>15430</v>
          </cell>
          <cell r="K512">
            <v>15430</v>
          </cell>
          <cell r="L512">
            <v>15430</v>
          </cell>
          <cell r="M512">
            <v>15430</v>
          </cell>
          <cell r="N512">
            <v>185160</v>
          </cell>
          <cell r="O512">
            <v>15430</v>
          </cell>
          <cell r="P512">
            <v>15430</v>
          </cell>
          <cell r="Q512">
            <v>15430</v>
          </cell>
          <cell r="R512">
            <v>15430</v>
          </cell>
          <cell r="S512">
            <v>27920</v>
          </cell>
          <cell r="T512">
            <v>27920</v>
          </cell>
          <cell r="U512">
            <v>27920</v>
          </cell>
          <cell r="V512">
            <v>27920</v>
          </cell>
          <cell r="W512">
            <v>27920</v>
          </cell>
          <cell r="X512">
            <v>27920</v>
          </cell>
          <cell r="Y512">
            <v>27920</v>
          </cell>
          <cell r="Z512">
            <v>27920</v>
          </cell>
          <cell r="AA512">
            <v>285080</v>
          </cell>
          <cell r="AB512">
            <v>27920</v>
          </cell>
          <cell r="AC512">
            <v>27920</v>
          </cell>
          <cell r="AD512">
            <v>27920</v>
          </cell>
          <cell r="AE512">
            <v>27920</v>
          </cell>
          <cell r="AF512">
            <v>27920</v>
          </cell>
          <cell r="AG512">
            <v>27920</v>
          </cell>
          <cell r="AH512">
            <v>27920</v>
          </cell>
          <cell r="AI512">
            <v>27920</v>
          </cell>
          <cell r="AJ512">
            <v>27920</v>
          </cell>
          <cell r="AK512">
            <v>27920</v>
          </cell>
          <cell r="AL512">
            <v>27920</v>
          </cell>
          <cell r="AM512">
            <v>27920</v>
          </cell>
          <cell r="AN512">
            <v>335040</v>
          </cell>
          <cell r="AO512">
            <v>27920</v>
          </cell>
          <cell r="AP512">
            <v>27920</v>
          </cell>
          <cell r="AQ512">
            <v>27920</v>
          </cell>
          <cell r="AR512">
            <v>27920</v>
          </cell>
          <cell r="AS512">
            <v>27920</v>
          </cell>
          <cell r="AT512">
            <v>27920</v>
          </cell>
          <cell r="AU512">
            <v>27920</v>
          </cell>
          <cell r="AV512">
            <v>27920</v>
          </cell>
          <cell r="AW512">
            <v>27920</v>
          </cell>
          <cell r="AX512">
            <v>27920</v>
          </cell>
          <cell r="AY512">
            <v>27920</v>
          </cell>
          <cell r="AZ512">
            <v>27920</v>
          </cell>
          <cell r="BA512">
            <v>335040</v>
          </cell>
          <cell r="BB512">
            <v>27920</v>
          </cell>
          <cell r="BC512">
            <v>27920</v>
          </cell>
          <cell r="BD512">
            <v>27920</v>
          </cell>
          <cell r="BE512">
            <v>27920</v>
          </cell>
          <cell r="BF512">
            <v>27920</v>
          </cell>
          <cell r="BG512">
            <v>27920</v>
          </cell>
          <cell r="BH512">
            <v>27920</v>
          </cell>
          <cell r="BI512">
            <v>27920</v>
          </cell>
          <cell r="BJ512">
            <v>27920</v>
          </cell>
          <cell r="BK512">
            <v>27920</v>
          </cell>
          <cell r="BL512">
            <v>27920</v>
          </cell>
          <cell r="BM512">
            <v>27920</v>
          </cell>
          <cell r="BN512">
            <v>335040</v>
          </cell>
          <cell r="BO512">
            <v>27920</v>
          </cell>
          <cell r="BP512">
            <v>27920</v>
          </cell>
          <cell r="BQ512">
            <v>27920</v>
          </cell>
          <cell r="BR512">
            <v>27920</v>
          </cell>
          <cell r="BS512">
            <v>27920</v>
          </cell>
          <cell r="BT512">
            <v>27920</v>
          </cell>
          <cell r="BU512">
            <v>27920</v>
          </cell>
          <cell r="BV512">
            <v>27920</v>
          </cell>
          <cell r="BW512">
            <v>27920</v>
          </cell>
          <cell r="BX512">
            <v>27920</v>
          </cell>
          <cell r="BY512">
            <v>27920</v>
          </cell>
          <cell r="BZ512">
            <v>27920</v>
          </cell>
          <cell r="CA512">
            <v>335040</v>
          </cell>
          <cell r="CB512">
            <v>27920</v>
          </cell>
          <cell r="CC512">
            <v>27920</v>
          </cell>
          <cell r="CD512">
            <v>27920</v>
          </cell>
          <cell r="CE512">
            <v>27920</v>
          </cell>
          <cell r="CF512">
            <v>27920</v>
          </cell>
          <cell r="CG512">
            <v>27920</v>
          </cell>
          <cell r="CH512">
            <v>27920</v>
          </cell>
          <cell r="CI512">
            <v>27920</v>
          </cell>
          <cell r="CJ512">
            <v>27920</v>
          </cell>
          <cell r="CK512">
            <v>27920</v>
          </cell>
          <cell r="CL512">
            <v>27920</v>
          </cell>
          <cell r="CM512">
            <v>27920</v>
          </cell>
          <cell r="CN512">
            <v>335040</v>
          </cell>
        </row>
        <row r="513">
          <cell r="A513" t="str">
            <v xml:space="preserve">     D OTH 342 RIO PINAR -50222</v>
          </cell>
          <cell r="B513">
            <v>-29200</v>
          </cell>
          <cell r="C513">
            <v>-29200</v>
          </cell>
          <cell r="D513">
            <v>-29200</v>
          </cell>
          <cell r="E513">
            <v>-29200</v>
          </cell>
          <cell r="F513">
            <v>-29200</v>
          </cell>
          <cell r="G513">
            <v>-29200</v>
          </cell>
          <cell r="H513">
            <v>-29200</v>
          </cell>
          <cell r="I513">
            <v>-29200</v>
          </cell>
          <cell r="J513">
            <v>-29200</v>
          </cell>
          <cell r="K513">
            <v>-29200</v>
          </cell>
          <cell r="L513">
            <v>-29200</v>
          </cell>
          <cell r="M513">
            <v>-29200</v>
          </cell>
          <cell r="N513">
            <v>-350399.99999999901</v>
          </cell>
          <cell r="O513">
            <v>-29200</v>
          </cell>
          <cell r="P513">
            <v>-29200</v>
          </cell>
          <cell r="Q513">
            <v>-29200</v>
          </cell>
          <cell r="R513">
            <v>-29200</v>
          </cell>
          <cell r="S513">
            <v>10790</v>
          </cell>
          <cell r="T513">
            <v>10790</v>
          </cell>
          <cell r="U513">
            <v>10790</v>
          </cell>
          <cell r="V513">
            <v>10790</v>
          </cell>
          <cell r="W513">
            <v>10790</v>
          </cell>
          <cell r="X513">
            <v>10790</v>
          </cell>
          <cell r="Y513">
            <v>10790</v>
          </cell>
          <cell r="Z513">
            <v>10790</v>
          </cell>
          <cell r="AA513">
            <v>-30480</v>
          </cell>
          <cell r="AB513">
            <v>10790</v>
          </cell>
          <cell r="AC513">
            <v>10790</v>
          </cell>
          <cell r="AD513">
            <v>10790</v>
          </cell>
          <cell r="AE513">
            <v>10790</v>
          </cell>
          <cell r="AF513">
            <v>10790</v>
          </cell>
          <cell r="AG513">
            <v>10790</v>
          </cell>
          <cell r="AH513">
            <v>10790</v>
          </cell>
          <cell r="AI513">
            <v>10790</v>
          </cell>
          <cell r="AJ513">
            <v>10790</v>
          </cell>
          <cell r="AK513">
            <v>10790</v>
          </cell>
          <cell r="AL513">
            <v>10790</v>
          </cell>
          <cell r="AM513">
            <v>10790</v>
          </cell>
          <cell r="AN513">
            <v>129479.999999999</v>
          </cell>
          <cell r="AO513">
            <v>10790</v>
          </cell>
          <cell r="AP513">
            <v>10790</v>
          </cell>
          <cell r="AQ513">
            <v>10790</v>
          </cell>
          <cell r="AR513">
            <v>10790</v>
          </cell>
          <cell r="AS513">
            <v>10790</v>
          </cell>
          <cell r="AT513">
            <v>10790</v>
          </cell>
          <cell r="AU513">
            <v>10790</v>
          </cell>
          <cell r="AV513">
            <v>10790</v>
          </cell>
          <cell r="AW513">
            <v>10790</v>
          </cell>
          <cell r="AX513">
            <v>10790</v>
          </cell>
          <cell r="AY513">
            <v>10790</v>
          </cell>
          <cell r="AZ513">
            <v>10790</v>
          </cell>
          <cell r="BA513">
            <v>129479.999999999</v>
          </cell>
          <cell r="BB513">
            <v>10790</v>
          </cell>
          <cell r="BC513">
            <v>10790</v>
          </cell>
          <cell r="BD513">
            <v>10790</v>
          </cell>
          <cell r="BE513">
            <v>10790</v>
          </cell>
          <cell r="BF513">
            <v>10790</v>
          </cell>
          <cell r="BG513">
            <v>10790</v>
          </cell>
          <cell r="BH513">
            <v>10790</v>
          </cell>
          <cell r="BI513">
            <v>10790</v>
          </cell>
          <cell r="BJ513">
            <v>10790</v>
          </cell>
          <cell r="BK513">
            <v>10790</v>
          </cell>
          <cell r="BL513">
            <v>10790</v>
          </cell>
          <cell r="BM513">
            <v>10790</v>
          </cell>
          <cell r="BN513">
            <v>129479.999999999</v>
          </cell>
          <cell r="BO513">
            <v>10790</v>
          </cell>
          <cell r="BP513">
            <v>10790</v>
          </cell>
          <cell r="BQ513">
            <v>10790</v>
          </cell>
          <cell r="BR513">
            <v>10790</v>
          </cell>
          <cell r="BS513">
            <v>10790</v>
          </cell>
          <cell r="BT513">
            <v>10790</v>
          </cell>
          <cell r="BU513">
            <v>10790</v>
          </cell>
          <cell r="BV513">
            <v>10790</v>
          </cell>
          <cell r="BW513">
            <v>10790</v>
          </cell>
          <cell r="BX513">
            <v>10790</v>
          </cell>
          <cell r="BY513">
            <v>10790</v>
          </cell>
          <cell r="BZ513">
            <v>10790</v>
          </cell>
          <cell r="CA513">
            <v>129479.999999999</v>
          </cell>
          <cell r="CB513">
            <v>10790</v>
          </cell>
          <cell r="CC513">
            <v>10790</v>
          </cell>
          <cell r="CD513">
            <v>10790</v>
          </cell>
          <cell r="CE513">
            <v>10790</v>
          </cell>
          <cell r="CF513">
            <v>10790</v>
          </cell>
          <cell r="CG513">
            <v>10790</v>
          </cell>
          <cell r="CH513">
            <v>10790</v>
          </cell>
          <cell r="CI513">
            <v>10790</v>
          </cell>
          <cell r="CJ513">
            <v>10790</v>
          </cell>
          <cell r="CK513">
            <v>10790</v>
          </cell>
          <cell r="CL513">
            <v>10790</v>
          </cell>
          <cell r="CM513">
            <v>10790</v>
          </cell>
          <cell r="CN513">
            <v>129479.999999999</v>
          </cell>
        </row>
        <row r="514">
          <cell r="A514" t="str">
            <v xml:space="preserve">     D OTH 343 RIO PINAR -50222</v>
          </cell>
          <cell r="B514">
            <v>-217440</v>
          </cell>
          <cell r="C514">
            <v>-217440</v>
          </cell>
          <cell r="D514">
            <v>-217440</v>
          </cell>
          <cell r="E514">
            <v>-217440</v>
          </cell>
          <cell r="F514">
            <v>-217440</v>
          </cell>
          <cell r="G514">
            <v>-217440</v>
          </cell>
          <cell r="H514">
            <v>-217440</v>
          </cell>
          <cell r="I514">
            <v>-217440</v>
          </cell>
          <cell r="J514">
            <v>-217440</v>
          </cell>
          <cell r="K514">
            <v>-217440</v>
          </cell>
          <cell r="L514">
            <v>-217440</v>
          </cell>
          <cell r="M514">
            <v>-217440</v>
          </cell>
          <cell r="N514">
            <v>-2609280</v>
          </cell>
          <cell r="O514">
            <v>-217440</v>
          </cell>
          <cell r="P514">
            <v>-217440</v>
          </cell>
          <cell r="Q514">
            <v>-217440</v>
          </cell>
          <cell r="R514">
            <v>-217440</v>
          </cell>
          <cell r="S514">
            <v>13270</v>
          </cell>
          <cell r="T514">
            <v>13270</v>
          </cell>
          <cell r="U514">
            <v>13270</v>
          </cell>
          <cell r="V514">
            <v>13270</v>
          </cell>
          <cell r="W514">
            <v>13270</v>
          </cell>
          <cell r="X514">
            <v>13270</v>
          </cell>
          <cell r="Y514">
            <v>13270</v>
          </cell>
          <cell r="Z514">
            <v>13270</v>
          </cell>
          <cell r="AA514">
            <v>-763600</v>
          </cell>
          <cell r="AB514">
            <v>13270</v>
          </cell>
          <cell r="AC514">
            <v>13270</v>
          </cell>
          <cell r="AD514">
            <v>13270</v>
          </cell>
          <cell r="AE514">
            <v>13270</v>
          </cell>
          <cell r="AF514">
            <v>13270</v>
          </cell>
          <cell r="AG514">
            <v>13270</v>
          </cell>
          <cell r="AH514">
            <v>13270</v>
          </cell>
          <cell r="AI514">
            <v>13270</v>
          </cell>
          <cell r="AJ514">
            <v>13270</v>
          </cell>
          <cell r="AK514">
            <v>13270</v>
          </cell>
          <cell r="AL514">
            <v>13270</v>
          </cell>
          <cell r="AM514">
            <v>13270</v>
          </cell>
          <cell r="AN514">
            <v>159240</v>
          </cell>
          <cell r="AO514">
            <v>13270</v>
          </cell>
          <cell r="AP514">
            <v>13270</v>
          </cell>
          <cell r="AQ514">
            <v>13270</v>
          </cell>
          <cell r="AR514">
            <v>13270</v>
          </cell>
          <cell r="AS514">
            <v>13270</v>
          </cell>
          <cell r="AT514">
            <v>13270</v>
          </cell>
          <cell r="AU514">
            <v>13270</v>
          </cell>
          <cell r="AV514">
            <v>13270</v>
          </cell>
          <cell r="AW514">
            <v>13270</v>
          </cell>
          <cell r="AX514">
            <v>13270</v>
          </cell>
          <cell r="AY514">
            <v>13270</v>
          </cell>
          <cell r="AZ514">
            <v>13270</v>
          </cell>
          <cell r="BA514">
            <v>159240</v>
          </cell>
          <cell r="BB514">
            <v>13270</v>
          </cell>
          <cell r="BC514">
            <v>13270</v>
          </cell>
          <cell r="BD514">
            <v>13270</v>
          </cell>
          <cell r="BE514">
            <v>13270</v>
          </cell>
          <cell r="BF514">
            <v>13270</v>
          </cell>
          <cell r="BG514">
            <v>13270</v>
          </cell>
          <cell r="BH514">
            <v>13270</v>
          </cell>
          <cell r="BI514">
            <v>13270</v>
          </cell>
          <cell r="BJ514">
            <v>13270</v>
          </cell>
          <cell r="BK514">
            <v>13270</v>
          </cell>
          <cell r="BL514">
            <v>13270</v>
          </cell>
          <cell r="BM514">
            <v>13270</v>
          </cell>
          <cell r="BN514">
            <v>159240</v>
          </cell>
          <cell r="BO514">
            <v>13270</v>
          </cell>
          <cell r="BP514">
            <v>13270</v>
          </cell>
          <cell r="BQ514">
            <v>13270</v>
          </cell>
          <cell r="BR514">
            <v>13270</v>
          </cell>
          <cell r="BS514">
            <v>13270</v>
          </cell>
          <cell r="BT514">
            <v>13270</v>
          </cell>
          <cell r="BU514">
            <v>13270</v>
          </cell>
          <cell r="BV514">
            <v>13270</v>
          </cell>
          <cell r="BW514">
            <v>13270</v>
          </cell>
          <cell r="BX514">
            <v>13270</v>
          </cell>
          <cell r="BY514">
            <v>13270</v>
          </cell>
          <cell r="BZ514">
            <v>13270</v>
          </cell>
          <cell r="CA514">
            <v>159240</v>
          </cell>
          <cell r="CB514">
            <v>13270</v>
          </cell>
          <cell r="CC514">
            <v>13270</v>
          </cell>
          <cell r="CD514">
            <v>13270</v>
          </cell>
          <cell r="CE514">
            <v>13270</v>
          </cell>
          <cell r="CF514">
            <v>13270</v>
          </cell>
          <cell r="CG514">
            <v>13270</v>
          </cell>
          <cell r="CH514">
            <v>13270</v>
          </cell>
          <cell r="CI514">
            <v>13270</v>
          </cell>
          <cell r="CJ514">
            <v>13270</v>
          </cell>
          <cell r="CK514">
            <v>13270</v>
          </cell>
          <cell r="CL514">
            <v>13270</v>
          </cell>
          <cell r="CM514">
            <v>13270</v>
          </cell>
          <cell r="CN514">
            <v>159240</v>
          </cell>
        </row>
        <row r="515">
          <cell r="A515" t="str">
            <v xml:space="preserve">     D OTH 344 RIO PINAR -50222</v>
          </cell>
          <cell r="B515">
            <v>-43889.999999999898</v>
          </cell>
          <cell r="C515">
            <v>-43889.999999999898</v>
          </cell>
          <cell r="D515">
            <v>-43889.999999999898</v>
          </cell>
          <cell r="E515">
            <v>-43889.999999999898</v>
          </cell>
          <cell r="F515">
            <v>-43889.999999999898</v>
          </cell>
          <cell r="G515">
            <v>-43889.999999999898</v>
          </cell>
          <cell r="H515">
            <v>-43889.999999999898</v>
          </cell>
          <cell r="I515">
            <v>-43889.999999999898</v>
          </cell>
          <cell r="J515">
            <v>-43889.999999999898</v>
          </cell>
          <cell r="K515">
            <v>-43889.999999999898</v>
          </cell>
          <cell r="L515">
            <v>-43889.999999999898</v>
          </cell>
          <cell r="M515">
            <v>-43889.999999999898</v>
          </cell>
          <cell r="N515">
            <v>-526680</v>
          </cell>
          <cell r="O515">
            <v>-43889.999999999898</v>
          </cell>
          <cell r="P515">
            <v>-43889.999999999898</v>
          </cell>
          <cell r="Q515">
            <v>-43889.999999999898</v>
          </cell>
          <cell r="R515">
            <v>-43889.999999999898</v>
          </cell>
          <cell r="S515">
            <v>2490</v>
          </cell>
          <cell r="T515">
            <v>2490</v>
          </cell>
          <cell r="U515">
            <v>2490</v>
          </cell>
          <cell r="V515">
            <v>2490</v>
          </cell>
          <cell r="W515">
            <v>2490</v>
          </cell>
          <cell r="X515">
            <v>2490</v>
          </cell>
          <cell r="Y515">
            <v>2490</v>
          </cell>
          <cell r="Z515">
            <v>2490</v>
          </cell>
          <cell r="AA515">
            <v>-155639.99999999901</v>
          </cell>
          <cell r="AB515">
            <v>2490</v>
          </cell>
          <cell r="AC515">
            <v>2490</v>
          </cell>
          <cell r="AD515">
            <v>2490</v>
          </cell>
          <cell r="AE515">
            <v>2490</v>
          </cell>
          <cell r="AF515">
            <v>2490</v>
          </cell>
          <cell r="AG515">
            <v>2490</v>
          </cell>
          <cell r="AH515">
            <v>2490</v>
          </cell>
          <cell r="AI515">
            <v>2490</v>
          </cell>
          <cell r="AJ515">
            <v>2490</v>
          </cell>
          <cell r="AK515">
            <v>2490</v>
          </cell>
          <cell r="AL515">
            <v>2490</v>
          </cell>
          <cell r="AM515">
            <v>2490</v>
          </cell>
          <cell r="AN515">
            <v>29880</v>
          </cell>
          <cell r="AO515">
            <v>2490</v>
          </cell>
          <cell r="AP515">
            <v>2490</v>
          </cell>
          <cell r="AQ515">
            <v>2490</v>
          </cell>
          <cell r="AR515">
            <v>2490</v>
          </cell>
          <cell r="AS515">
            <v>2490</v>
          </cell>
          <cell r="AT515">
            <v>2490</v>
          </cell>
          <cell r="AU515">
            <v>2490</v>
          </cell>
          <cell r="AV515">
            <v>2490</v>
          </cell>
          <cell r="AW515">
            <v>2490</v>
          </cell>
          <cell r="AX515">
            <v>2490</v>
          </cell>
          <cell r="AY515">
            <v>2490</v>
          </cell>
          <cell r="AZ515">
            <v>2490</v>
          </cell>
          <cell r="BA515">
            <v>29880</v>
          </cell>
          <cell r="BB515">
            <v>2490</v>
          </cell>
          <cell r="BC515">
            <v>2490</v>
          </cell>
          <cell r="BD515">
            <v>2490</v>
          </cell>
          <cell r="BE515">
            <v>2490</v>
          </cell>
          <cell r="BF515">
            <v>2490</v>
          </cell>
          <cell r="BG515">
            <v>2490</v>
          </cell>
          <cell r="BH515">
            <v>2490</v>
          </cell>
          <cell r="BI515">
            <v>2490</v>
          </cell>
          <cell r="BJ515">
            <v>2490</v>
          </cell>
          <cell r="BK515">
            <v>2490</v>
          </cell>
          <cell r="BL515">
            <v>2490</v>
          </cell>
          <cell r="BM515">
            <v>2490</v>
          </cell>
          <cell r="BN515">
            <v>29880</v>
          </cell>
          <cell r="BO515">
            <v>2490</v>
          </cell>
          <cell r="BP515">
            <v>2490</v>
          </cell>
          <cell r="BQ515">
            <v>2490</v>
          </cell>
          <cell r="BR515">
            <v>2490</v>
          </cell>
          <cell r="BS515">
            <v>2490</v>
          </cell>
          <cell r="BT515">
            <v>2490</v>
          </cell>
          <cell r="BU515">
            <v>2490</v>
          </cell>
          <cell r="BV515">
            <v>2490</v>
          </cell>
          <cell r="BW515">
            <v>2490</v>
          </cell>
          <cell r="BX515">
            <v>2490</v>
          </cell>
          <cell r="BY515">
            <v>2490</v>
          </cell>
          <cell r="BZ515">
            <v>2490</v>
          </cell>
          <cell r="CA515">
            <v>29880</v>
          </cell>
          <cell r="CB515">
            <v>2490</v>
          </cell>
          <cell r="CC515">
            <v>2490</v>
          </cell>
          <cell r="CD515">
            <v>2490</v>
          </cell>
          <cell r="CE515">
            <v>2490</v>
          </cell>
          <cell r="CF515">
            <v>2490</v>
          </cell>
          <cell r="CG515">
            <v>2490</v>
          </cell>
          <cell r="CH515">
            <v>2490</v>
          </cell>
          <cell r="CI515">
            <v>2490</v>
          </cell>
          <cell r="CJ515">
            <v>2490</v>
          </cell>
          <cell r="CK515">
            <v>2490</v>
          </cell>
          <cell r="CL515">
            <v>2490</v>
          </cell>
          <cell r="CM515">
            <v>2490</v>
          </cell>
          <cell r="CN515">
            <v>29880</v>
          </cell>
        </row>
        <row r="516">
          <cell r="A516" t="str">
            <v xml:space="preserve">     D OTH 345 RIO PINAR -50222</v>
          </cell>
          <cell r="B516">
            <v>-75550</v>
          </cell>
          <cell r="C516">
            <v>-75550</v>
          </cell>
          <cell r="D516">
            <v>-75550</v>
          </cell>
          <cell r="E516">
            <v>-75550</v>
          </cell>
          <cell r="F516">
            <v>-75550</v>
          </cell>
          <cell r="G516">
            <v>-75550</v>
          </cell>
          <cell r="H516">
            <v>-75550</v>
          </cell>
          <cell r="I516">
            <v>-75550</v>
          </cell>
          <cell r="J516">
            <v>-75550</v>
          </cell>
          <cell r="K516">
            <v>-75550</v>
          </cell>
          <cell r="L516">
            <v>-75550</v>
          </cell>
          <cell r="M516">
            <v>-75550</v>
          </cell>
          <cell r="N516">
            <v>-906599.99999999895</v>
          </cell>
          <cell r="O516">
            <v>-75550</v>
          </cell>
          <cell r="P516">
            <v>-75550</v>
          </cell>
          <cell r="Q516">
            <v>-75550</v>
          </cell>
          <cell r="R516">
            <v>-75550</v>
          </cell>
          <cell r="S516">
            <v>-20740</v>
          </cell>
          <cell r="T516">
            <v>-20740</v>
          </cell>
          <cell r="U516">
            <v>-20740</v>
          </cell>
          <cell r="V516">
            <v>-20740</v>
          </cell>
          <cell r="W516">
            <v>-20740</v>
          </cell>
          <cell r="X516">
            <v>-20740</v>
          </cell>
          <cell r="Y516">
            <v>-20740</v>
          </cell>
          <cell r="Z516">
            <v>-20740</v>
          </cell>
          <cell r="AA516">
            <v>-468120</v>
          </cell>
          <cell r="AB516">
            <v>-20740</v>
          </cell>
          <cell r="AC516">
            <v>-20740</v>
          </cell>
          <cell r="AD516">
            <v>-20740</v>
          </cell>
          <cell r="AE516">
            <v>-20740</v>
          </cell>
          <cell r="AF516">
            <v>-20740</v>
          </cell>
          <cell r="AG516">
            <v>-20740</v>
          </cell>
          <cell r="AH516">
            <v>-20740</v>
          </cell>
          <cell r="AI516">
            <v>-20740</v>
          </cell>
          <cell r="AJ516">
            <v>-20740</v>
          </cell>
          <cell r="AK516">
            <v>-20740</v>
          </cell>
          <cell r="AL516">
            <v>-20740</v>
          </cell>
          <cell r="AM516">
            <v>-20740</v>
          </cell>
          <cell r="AN516">
            <v>-248880</v>
          </cell>
          <cell r="AO516">
            <v>-20740</v>
          </cell>
          <cell r="AP516">
            <v>-20740</v>
          </cell>
          <cell r="AQ516">
            <v>-20740</v>
          </cell>
          <cell r="AR516">
            <v>-20740</v>
          </cell>
          <cell r="AS516">
            <v>-20740</v>
          </cell>
          <cell r="AT516">
            <v>-20740</v>
          </cell>
          <cell r="AU516">
            <v>-20740</v>
          </cell>
          <cell r="AV516">
            <v>-20740</v>
          </cell>
          <cell r="AW516">
            <v>-20740</v>
          </cell>
          <cell r="AX516">
            <v>-20740</v>
          </cell>
          <cell r="AY516">
            <v>-20740</v>
          </cell>
          <cell r="AZ516">
            <v>-20740</v>
          </cell>
          <cell r="BA516">
            <v>-248880</v>
          </cell>
          <cell r="BB516">
            <v>-20740</v>
          </cell>
          <cell r="BC516">
            <v>-20740</v>
          </cell>
          <cell r="BD516">
            <v>-20740</v>
          </cell>
          <cell r="BE516">
            <v>-20740</v>
          </cell>
          <cell r="BF516">
            <v>-20740</v>
          </cell>
          <cell r="BG516">
            <v>-20740</v>
          </cell>
          <cell r="BH516">
            <v>-20740</v>
          </cell>
          <cell r="BI516">
            <v>-20740</v>
          </cell>
          <cell r="BJ516">
            <v>-20740</v>
          </cell>
          <cell r="BK516">
            <v>-20740</v>
          </cell>
          <cell r="BL516">
            <v>-20740</v>
          </cell>
          <cell r="BM516">
            <v>-20740</v>
          </cell>
          <cell r="BN516">
            <v>-248880</v>
          </cell>
          <cell r="BO516">
            <v>-20740</v>
          </cell>
          <cell r="BP516">
            <v>-20740</v>
          </cell>
          <cell r="BQ516">
            <v>-20740</v>
          </cell>
          <cell r="BR516">
            <v>-20740</v>
          </cell>
          <cell r="BS516">
            <v>-20740</v>
          </cell>
          <cell r="BT516">
            <v>-20740</v>
          </cell>
          <cell r="BU516">
            <v>-20740</v>
          </cell>
          <cell r="BV516">
            <v>-20740</v>
          </cell>
          <cell r="BW516">
            <v>-20740</v>
          </cell>
          <cell r="BX516">
            <v>-20740</v>
          </cell>
          <cell r="BY516">
            <v>-20740</v>
          </cell>
          <cell r="BZ516">
            <v>-20740</v>
          </cell>
          <cell r="CA516">
            <v>-248880</v>
          </cell>
          <cell r="CB516">
            <v>-20740</v>
          </cell>
          <cell r="CC516">
            <v>-20740</v>
          </cell>
          <cell r="CD516">
            <v>-20740</v>
          </cell>
          <cell r="CE516">
            <v>-20740</v>
          </cell>
          <cell r="CF516">
            <v>-20740</v>
          </cell>
          <cell r="CG516">
            <v>-20740</v>
          </cell>
          <cell r="CH516">
            <v>-20740</v>
          </cell>
          <cell r="CI516">
            <v>-20740</v>
          </cell>
          <cell r="CJ516">
            <v>-20740</v>
          </cell>
          <cell r="CK516">
            <v>-20740</v>
          </cell>
          <cell r="CL516">
            <v>-20740</v>
          </cell>
          <cell r="CM516">
            <v>-20740</v>
          </cell>
          <cell r="CN516">
            <v>-248880</v>
          </cell>
        </row>
        <row r="517">
          <cell r="A517" t="str">
            <v xml:space="preserve">     D OTH 346 RIO PINAR -50222</v>
          </cell>
          <cell r="B517">
            <v>361870</v>
          </cell>
          <cell r="C517">
            <v>361870</v>
          </cell>
          <cell r="D517">
            <v>361870</v>
          </cell>
          <cell r="E517">
            <v>361870</v>
          </cell>
          <cell r="F517">
            <v>361870</v>
          </cell>
          <cell r="G517">
            <v>361870</v>
          </cell>
          <cell r="H517">
            <v>361870</v>
          </cell>
          <cell r="I517">
            <v>361870</v>
          </cell>
          <cell r="J517">
            <v>361870</v>
          </cell>
          <cell r="K517">
            <v>361870</v>
          </cell>
          <cell r="L517">
            <v>361870</v>
          </cell>
          <cell r="M517">
            <v>361870</v>
          </cell>
          <cell r="N517">
            <v>4342440</v>
          </cell>
          <cell r="O517">
            <v>361870</v>
          </cell>
          <cell r="P517">
            <v>361870</v>
          </cell>
          <cell r="Q517">
            <v>361870</v>
          </cell>
          <cell r="R517">
            <v>361870</v>
          </cell>
          <cell r="S517">
            <v>365900</v>
          </cell>
          <cell r="T517">
            <v>365900</v>
          </cell>
          <cell r="U517">
            <v>365900</v>
          </cell>
          <cell r="V517">
            <v>365900</v>
          </cell>
          <cell r="W517">
            <v>365900</v>
          </cell>
          <cell r="X517">
            <v>365900</v>
          </cell>
          <cell r="Y517">
            <v>365900</v>
          </cell>
          <cell r="Z517">
            <v>365900</v>
          </cell>
          <cell r="AA517">
            <v>4374680</v>
          </cell>
          <cell r="AB517">
            <v>365900</v>
          </cell>
          <cell r="AC517">
            <v>365900</v>
          </cell>
          <cell r="AD517">
            <v>365900</v>
          </cell>
          <cell r="AE517">
            <v>365900</v>
          </cell>
          <cell r="AF517">
            <v>365900</v>
          </cell>
          <cell r="AG517">
            <v>365900</v>
          </cell>
          <cell r="AH517">
            <v>365900</v>
          </cell>
          <cell r="AI517">
            <v>365900</v>
          </cell>
          <cell r="AJ517">
            <v>365900</v>
          </cell>
          <cell r="AK517">
            <v>365900</v>
          </cell>
          <cell r="AL517">
            <v>365900</v>
          </cell>
          <cell r="AM517">
            <v>365900</v>
          </cell>
          <cell r="AN517">
            <v>4390800</v>
          </cell>
          <cell r="AO517">
            <v>365900</v>
          </cell>
          <cell r="AP517">
            <v>365900</v>
          </cell>
          <cell r="AQ517">
            <v>365900</v>
          </cell>
          <cell r="AR517">
            <v>365900</v>
          </cell>
          <cell r="AS517">
            <v>365900</v>
          </cell>
          <cell r="AT517">
            <v>365900</v>
          </cell>
          <cell r="AU517">
            <v>365900</v>
          </cell>
          <cell r="AV517">
            <v>365900</v>
          </cell>
          <cell r="AW517">
            <v>365900</v>
          </cell>
          <cell r="AX517">
            <v>365900</v>
          </cell>
          <cell r="AY517">
            <v>365900</v>
          </cell>
          <cell r="AZ517">
            <v>365900</v>
          </cell>
          <cell r="BA517">
            <v>4390800</v>
          </cell>
          <cell r="BB517">
            <v>365900</v>
          </cell>
          <cell r="BC517">
            <v>365900</v>
          </cell>
          <cell r="BD517">
            <v>365900</v>
          </cell>
          <cell r="BE517">
            <v>365900</v>
          </cell>
          <cell r="BF517">
            <v>365900</v>
          </cell>
          <cell r="BG517">
            <v>365900</v>
          </cell>
          <cell r="BH517">
            <v>365900</v>
          </cell>
          <cell r="BI517">
            <v>365900</v>
          </cell>
          <cell r="BJ517">
            <v>365900</v>
          </cell>
          <cell r="BK517">
            <v>365900</v>
          </cell>
          <cell r="BL517">
            <v>365900</v>
          </cell>
          <cell r="BM517">
            <v>365900</v>
          </cell>
          <cell r="BN517">
            <v>4390800</v>
          </cell>
          <cell r="BO517">
            <v>365900</v>
          </cell>
          <cell r="BP517">
            <v>365900</v>
          </cell>
          <cell r="BQ517">
            <v>365900</v>
          </cell>
          <cell r="BR517">
            <v>365900</v>
          </cell>
          <cell r="BS517">
            <v>365900</v>
          </cell>
          <cell r="BT517">
            <v>365900</v>
          </cell>
          <cell r="BU517">
            <v>365900</v>
          </cell>
          <cell r="BV517">
            <v>365900</v>
          </cell>
          <cell r="BW517">
            <v>365900</v>
          </cell>
          <cell r="BX517">
            <v>365900</v>
          </cell>
          <cell r="BY517">
            <v>365900</v>
          </cell>
          <cell r="BZ517">
            <v>365900</v>
          </cell>
          <cell r="CA517">
            <v>4390800</v>
          </cell>
          <cell r="CB517">
            <v>365900</v>
          </cell>
          <cell r="CC517">
            <v>365900</v>
          </cell>
          <cell r="CD517">
            <v>365900</v>
          </cell>
          <cell r="CE517">
            <v>365900</v>
          </cell>
          <cell r="CF517">
            <v>365900</v>
          </cell>
          <cell r="CG517">
            <v>365900</v>
          </cell>
          <cell r="CH517">
            <v>365900</v>
          </cell>
          <cell r="CI517">
            <v>365900</v>
          </cell>
          <cell r="CJ517">
            <v>365900</v>
          </cell>
          <cell r="CK517">
            <v>365900</v>
          </cell>
          <cell r="CL517">
            <v>365900</v>
          </cell>
          <cell r="CM517">
            <v>365900</v>
          </cell>
          <cell r="CN517">
            <v>4390800</v>
          </cell>
        </row>
        <row r="518">
          <cell r="A518" t="str">
            <v xml:space="preserve">     EB:[Rio Pinar CT]</v>
          </cell>
          <cell r="B518">
            <v>11220</v>
          </cell>
          <cell r="C518">
            <v>11220</v>
          </cell>
          <cell r="D518">
            <v>11220</v>
          </cell>
          <cell r="E518">
            <v>11220</v>
          </cell>
          <cell r="F518">
            <v>11220</v>
          </cell>
          <cell r="G518">
            <v>11220</v>
          </cell>
          <cell r="H518">
            <v>11220</v>
          </cell>
          <cell r="I518">
            <v>11220</v>
          </cell>
          <cell r="J518">
            <v>11220</v>
          </cell>
          <cell r="K518">
            <v>11220</v>
          </cell>
          <cell r="L518">
            <v>11220</v>
          </cell>
          <cell r="M518">
            <v>11220</v>
          </cell>
          <cell r="N518">
            <v>11220</v>
          </cell>
          <cell r="O518">
            <v>11220</v>
          </cell>
          <cell r="P518">
            <v>11220</v>
          </cell>
          <cell r="Q518">
            <v>11220</v>
          </cell>
          <cell r="R518">
            <v>11220</v>
          </cell>
          <cell r="S518">
            <v>399629.99999999901</v>
          </cell>
          <cell r="T518">
            <v>399629.99999999901</v>
          </cell>
          <cell r="U518">
            <v>399629.99999999901</v>
          </cell>
          <cell r="V518">
            <v>399629.99999999901</v>
          </cell>
          <cell r="W518">
            <v>399629.99999999901</v>
          </cell>
          <cell r="X518">
            <v>399629.99999999901</v>
          </cell>
          <cell r="Y518">
            <v>399629.99999999901</v>
          </cell>
          <cell r="Z518">
            <v>399629.99999999901</v>
          </cell>
          <cell r="AA518">
            <v>399629.99999999901</v>
          </cell>
          <cell r="AB518">
            <v>399629.99999999901</v>
          </cell>
          <cell r="AC518">
            <v>399629.99999999901</v>
          </cell>
          <cell r="AD518">
            <v>399629.99999999901</v>
          </cell>
          <cell r="AE518">
            <v>399629.99999999901</v>
          </cell>
          <cell r="AF518">
            <v>399629.99999999901</v>
          </cell>
          <cell r="AG518">
            <v>399629.99999999901</v>
          </cell>
          <cell r="AH518">
            <v>399629.99999999901</v>
          </cell>
          <cell r="AI518">
            <v>399629.99999999901</v>
          </cell>
          <cell r="AJ518">
            <v>399629.99999999901</v>
          </cell>
          <cell r="AK518">
            <v>399629.99999999901</v>
          </cell>
          <cell r="AL518">
            <v>399629.99999999901</v>
          </cell>
          <cell r="AM518">
            <v>399629.99999999901</v>
          </cell>
          <cell r="AN518">
            <v>399629.99999999901</v>
          </cell>
          <cell r="AO518">
            <v>399629.99999999901</v>
          </cell>
          <cell r="AP518">
            <v>399629.99999999901</v>
          </cell>
          <cell r="AQ518">
            <v>399629.99999999901</v>
          </cell>
          <cell r="AR518">
            <v>399629.99999999901</v>
          </cell>
          <cell r="AS518">
            <v>399629.99999999901</v>
          </cell>
          <cell r="AT518">
            <v>399629.99999999901</v>
          </cell>
          <cell r="AU518">
            <v>399629.99999999901</v>
          </cell>
          <cell r="AV518">
            <v>399629.99999999901</v>
          </cell>
          <cell r="AW518">
            <v>399629.99999999901</v>
          </cell>
          <cell r="AX518">
            <v>399629.99999999901</v>
          </cell>
          <cell r="AY518">
            <v>399629.99999999901</v>
          </cell>
          <cell r="AZ518">
            <v>399629.99999999901</v>
          </cell>
          <cell r="BA518">
            <v>399629.99999999901</v>
          </cell>
          <cell r="BB518">
            <v>399629.99999999901</v>
          </cell>
          <cell r="BC518">
            <v>399629.99999999901</v>
          </cell>
          <cell r="BD518">
            <v>399629.99999999901</v>
          </cell>
          <cell r="BE518">
            <v>399629.99999999901</v>
          </cell>
          <cell r="BF518">
            <v>399629.99999999901</v>
          </cell>
          <cell r="BG518">
            <v>399629.99999999901</v>
          </cell>
          <cell r="BH518">
            <v>399629.99999999901</v>
          </cell>
          <cell r="BI518">
            <v>399629.99999999901</v>
          </cell>
          <cell r="BJ518">
            <v>399629.99999999901</v>
          </cell>
          <cell r="BK518">
            <v>399629.99999999901</v>
          </cell>
          <cell r="BL518">
            <v>399629.99999999901</v>
          </cell>
          <cell r="BM518">
            <v>399629.99999999901</v>
          </cell>
          <cell r="BN518">
            <v>399629.99999999901</v>
          </cell>
          <cell r="BO518">
            <v>399629.99999999901</v>
          </cell>
          <cell r="BP518">
            <v>399629.99999999901</v>
          </cell>
          <cell r="BQ518">
            <v>399629.99999999901</v>
          </cell>
          <cell r="BR518">
            <v>399629.99999999901</v>
          </cell>
          <cell r="BS518">
            <v>399629.99999999901</v>
          </cell>
          <cell r="BT518">
            <v>399629.99999999901</v>
          </cell>
          <cell r="BU518">
            <v>399629.99999999901</v>
          </cell>
          <cell r="BV518">
            <v>399629.99999999901</v>
          </cell>
          <cell r="BW518">
            <v>399629.99999999901</v>
          </cell>
          <cell r="BX518">
            <v>399629.99999999901</v>
          </cell>
          <cell r="BY518">
            <v>399629.99999999901</v>
          </cell>
          <cell r="BZ518">
            <v>399629.99999999901</v>
          </cell>
          <cell r="CA518">
            <v>399629.99999999901</v>
          </cell>
          <cell r="CB518">
            <v>399629.99999999901</v>
          </cell>
          <cell r="CC518">
            <v>399629.99999999901</v>
          </cell>
          <cell r="CD518">
            <v>399629.99999999901</v>
          </cell>
          <cell r="CE518">
            <v>399629.99999999901</v>
          </cell>
          <cell r="CF518">
            <v>399629.99999999901</v>
          </cell>
          <cell r="CG518">
            <v>399629.99999999901</v>
          </cell>
          <cell r="CH518">
            <v>399629.99999999901</v>
          </cell>
          <cell r="CI518">
            <v>399629.99999999901</v>
          </cell>
          <cell r="CJ518">
            <v>399629.99999999901</v>
          </cell>
          <cell r="CK518">
            <v>399629.99999999901</v>
          </cell>
          <cell r="CL518">
            <v>399629.99999999901</v>
          </cell>
          <cell r="CM518">
            <v>399629.99999999901</v>
          </cell>
          <cell r="CN518">
            <v>399629.99999999901</v>
          </cell>
        </row>
        <row r="519">
          <cell r="A519" t="str">
            <v xml:space="preserve">     D OTH 341 SUWANNEE -50222</v>
          </cell>
          <cell r="B519">
            <v>2510470</v>
          </cell>
          <cell r="C519">
            <v>2496309.9999999902</v>
          </cell>
          <cell r="D519">
            <v>2469980</v>
          </cell>
          <cell r="E519">
            <v>2455380</v>
          </cell>
          <cell r="F519">
            <v>2402410</v>
          </cell>
          <cell r="G519">
            <v>2390900</v>
          </cell>
          <cell r="H519">
            <v>2390209.9999999902</v>
          </cell>
          <cell r="I519">
            <v>2394860</v>
          </cell>
          <cell r="J519">
            <v>2401500</v>
          </cell>
          <cell r="K519">
            <v>2405200</v>
          </cell>
          <cell r="L519">
            <v>2393600</v>
          </cell>
          <cell r="M519">
            <v>2310330</v>
          </cell>
          <cell r="N519">
            <v>29021150</v>
          </cell>
          <cell r="O519">
            <v>2391940</v>
          </cell>
          <cell r="P519">
            <v>2404810</v>
          </cell>
          <cell r="Q519">
            <v>2417700</v>
          </cell>
          <cell r="R519">
            <v>2375570</v>
          </cell>
          <cell r="S519">
            <v>2369290</v>
          </cell>
          <cell r="T519">
            <v>2323759.9999999902</v>
          </cell>
          <cell r="U519">
            <v>2335540</v>
          </cell>
          <cell r="V519">
            <v>2347670</v>
          </cell>
          <cell r="W519">
            <v>2359160</v>
          </cell>
          <cell r="X519">
            <v>2370370</v>
          </cell>
          <cell r="Y519">
            <v>2373950</v>
          </cell>
          <cell r="Z519">
            <v>2372210</v>
          </cell>
          <cell r="AA519">
            <v>28441969.999999899</v>
          </cell>
          <cell r="AB519">
            <v>2383848.1043333299</v>
          </cell>
          <cell r="AC519">
            <v>2395473.4043737599</v>
          </cell>
          <cell r="AD519">
            <v>2407095.8279166599</v>
          </cell>
          <cell r="AE519">
            <v>2418715.3749620402</v>
          </cell>
          <cell r="AF519">
            <v>2430332.0455099</v>
          </cell>
          <cell r="AG519">
            <v>2441945.8395602298</v>
          </cell>
          <cell r="AH519">
            <v>2453556.7571130302</v>
          </cell>
          <cell r="AI519">
            <v>2465164.79816831</v>
          </cell>
          <cell r="AJ519">
            <v>2476769.9627260701</v>
          </cell>
          <cell r="AK519">
            <v>2488372.2507862998</v>
          </cell>
          <cell r="AL519">
            <v>2499971.6623490001</v>
          </cell>
          <cell r="AM519">
            <v>2511568.1974141798</v>
          </cell>
          <cell r="AN519">
            <v>29372814.225212801</v>
          </cell>
          <cell r="AO519">
            <v>2523161.8559818398</v>
          </cell>
          <cell r="AP519">
            <v>2534752.6380519699</v>
          </cell>
          <cell r="AQ519">
            <v>2546340.5436245799</v>
          </cell>
          <cell r="AR519">
            <v>2557925.57269966</v>
          </cell>
          <cell r="AS519">
            <v>2569507.7252772199</v>
          </cell>
          <cell r="AT519">
            <v>2581087.0013572499</v>
          </cell>
          <cell r="AU519">
            <v>2592663.4009397598</v>
          </cell>
          <cell r="AV519">
            <v>2604236.9240247398</v>
          </cell>
          <cell r="AW519">
            <v>2615807.5706122001</v>
          </cell>
          <cell r="AX519">
            <v>2627375.34070213</v>
          </cell>
          <cell r="AY519">
            <v>2638940.2342945398</v>
          </cell>
          <cell r="AZ519">
            <v>2650502.2513894299</v>
          </cell>
          <cell r="BA519">
            <v>31042301.058955301</v>
          </cell>
          <cell r="BB519">
            <v>2662061.3919867901</v>
          </cell>
          <cell r="BC519">
            <v>2673617.6560866199</v>
          </cell>
          <cell r="BD519">
            <v>2685171.0436889301</v>
          </cell>
          <cell r="BE519">
            <v>2696721.5547937201</v>
          </cell>
          <cell r="BF519">
            <v>2708269.1894009798</v>
          </cell>
          <cell r="BG519">
            <v>2719813.94751071</v>
          </cell>
          <cell r="BH519">
            <v>2731355.8291229201</v>
          </cell>
          <cell r="BI519">
            <v>2742894.83423761</v>
          </cell>
          <cell r="BJ519">
            <v>2754430.96285477</v>
          </cell>
          <cell r="BK519">
            <v>2765964.2149744099</v>
          </cell>
          <cell r="BL519">
            <v>2777494.5905965199</v>
          </cell>
          <cell r="BM519">
            <v>2789022.0897211102</v>
          </cell>
          <cell r="BN519">
            <v>32706817.3049751</v>
          </cell>
          <cell r="BO519">
            <v>2800546.7123481701</v>
          </cell>
          <cell r="BP519">
            <v>2812068.4584777099</v>
          </cell>
          <cell r="BQ519">
            <v>2823587.3281097198</v>
          </cell>
          <cell r="BR519">
            <v>2835103.32124421</v>
          </cell>
          <cell r="BS519">
            <v>2846616.4378811698</v>
          </cell>
          <cell r="BT519">
            <v>2858126.67802061</v>
          </cell>
          <cell r="BU519">
            <v>2869634.04166253</v>
          </cell>
          <cell r="BV519">
            <v>2881138.5288069099</v>
          </cell>
          <cell r="BW519">
            <v>2892640.1394537799</v>
          </cell>
          <cell r="BX519">
            <v>2904138.87360312</v>
          </cell>
          <cell r="BY519">
            <v>2915634.7312549301</v>
          </cell>
          <cell r="BZ519">
            <v>2927127.7124092202</v>
          </cell>
          <cell r="CA519">
            <v>34366362.963272102</v>
          </cell>
          <cell r="CB519">
            <v>2938617.8170659901</v>
          </cell>
          <cell r="CC519">
            <v>2950105.04522523</v>
          </cell>
          <cell r="CD519">
            <v>2961589.3968869499</v>
          </cell>
          <cell r="CE519">
            <v>2973070.8720511398</v>
          </cell>
          <cell r="CF519">
            <v>2984549.4707177998</v>
          </cell>
          <cell r="CG519">
            <v>2996025.19288695</v>
          </cell>
          <cell r="CH519">
            <v>3007498.03855856</v>
          </cell>
          <cell r="CI519">
            <v>3018968.0077326498</v>
          </cell>
          <cell r="CJ519">
            <v>3030435.10040922</v>
          </cell>
          <cell r="CK519">
            <v>3041899.3165882598</v>
          </cell>
          <cell r="CL519">
            <v>3053360.6562697799</v>
          </cell>
          <cell r="CM519">
            <v>3064819.1194537799</v>
          </cell>
          <cell r="CN519">
            <v>36020938.033846296</v>
          </cell>
        </row>
        <row r="520">
          <cell r="A520" t="str">
            <v xml:space="preserve">     D OTH 342 SUWANNEE -50222</v>
          </cell>
          <cell r="B520">
            <v>4443640</v>
          </cell>
          <cell r="C520">
            <v>4427160</v>
          </cell>
          <cell r="D520">
            <v>4388999.9999999898</v>
          </cell>
          <cell r="E520">
            <v>4369070</v>
          </cell>
          <cell r="F520">
            <v>4280749.9999999898</v>
          </cell>
          <cell r="G520">
            <v>4300799.9999999898</v>
          </cell>
          <cell r="H520">
            <v>4305320</v>
          </cell>
          <cell r="I520">
            <v>4319350</v>
          </cell>
          <cell r="J520">
            <v>4336950</v>
          </cell>
          <cell r="K520">
            <v>4349250</v>
          </cell>
          <cell r="L520">
            <v>4334099.9999999898</v>
          </cell>
          <cell r="M520">
            <v>4190170</v>
          </cell>
          <cell r="N520">
            <v>52045559.999999903</v>
          </cell>
          <cell r="O520">
            <v>4331920</v>
          </cell>
          <cell r="P520">
            <v>4352799.9999999898</v>
          </cell>
          <cell r="Q520">
            <v>4373730</v>
          </cell>
          <cell r="R520">
            <v>4296139.9999999898</v>
          </cell>
          <cell r="S520">
            <v>4282830</v>
          </cell>
          <cell r="T520">
            <v>4199330</v>
          </cell>
          <cell r="U520">
            <v>4218450</v>
          </cell>
          <cell r="V520">
            <v>4238180</v>
          </cell>
          <cell r="W520">
            <v>4256709.9999999898</v>
          </cell>
          <cell r="X520">
            <v>4274800</v>
          </cell>
          <cell r="Y520">
            <v>4279250</v>
          </cell>
          <cell r="Z520">
            <v>4274260</v>
          </cell>
          <cell r="AA520">
            <v>51378400</v>
          </cell>
          <cell r="AB520">
            <v>4294666.4064999996</v>
          </cell>
          <cell r="AC520">
            <v>4315101.6508823503</v>
          </cell>
          <cell r="AD520">
            <v>4335536.8952647001</v>
          </cell>
          <cell r="AE520">
            <v>4355972.1396470498</v>
          </cell>
          <cell r="AF520">
            <v>4376407.3840294098</v>
          </cell>
          <cell r="AG520">
            <v>4396842.6284117596</v>
          </cell>
          <cell r="AH520">
            <v>4417277.8727941196</v>
          </cell>
          <cell r="AI520">
            <v>4437713.1171764703</v>
          </cell>
          <cell r="AJ520">
            <v>4458148.3615588201</v>
          </cell>
          <cell r="AK520">
            <v>4478583.6059411699</v>
          </cell>
          <cell r="AL520">
            <v>4499018.8503235299</v>
          </cell>
          <cell r="AM520">
            <v>4519454.0947058797</v>
          </cell>
          <cell r="AN520">
            <v>52884723.007235304</v>
          </cell>
          <cell r="AO520">
            <v>4539889.3390882304</v>
          </cell>
          <cell r="AP520">
            <v>4560324.5834705904</v>
          </cell>
          <cell r="AQ520">
            <v>4580759.8278529402</v>
          </cell>
          <cell r="AR520">
            <v>4601195.07223529</v>
          </cell>
          <cell r="AS520">
            <v>4621630.31661765</v>
          </cell>
          <cell r="AT520">
            <v>4642065.5609999998</v>
          </cell>
          <cell r="AU520">
            <v>4662500.8053823505</v>
          </cell>
          <cell r="AV520">
            <v>4682936.0497647095</v>
          </cell>
          <cell r="AW520">
            <v>4703371.2941470603</v>
          </cell>
          <cell r="AX520">
            <v>4723806.53852941</v>
          </cell>
          <cell r="AY520">
            <v>4744241.7829117598</v>
          </cell>
          <cell r="AZ520">
            <v>4764677.0272941198</v>
          </cell>
          <cell r="BA520">
            <v>55827398.198294103</v>
          </cell>
          <cell r="BB520">
            <v>4785112.2716764696</v>
          </cell>
          <cell r="BC520">
            <v>4805547.5160588296</v>
          </cell>
          <cell r="BD520">
            <v>4825982.7604411803</v>
          </cell>
          <cell r="BE520">
            <v>4846418.0048235301</v>
          </cell>
          <cell r="BF520">
            <v>4866853.2492058799</v>
          </cell>
          <cell r="BG520">
            <v>4887288.4935882399</v>
          </cell>
          <cell r="BH520">
            <v>4907723.7379705897</v>
          </cell>
          <cell r="BI520">
            <v>4928158.9823529404</v>
          </cell>
          <cell r="BJ520">
            <v>4948594.2267353004</v>
          </cell>
          <cell r="BK520">
            <v>4969029.4711176502</v>
          </cell>
          <cell r="BL520">
            <v>4989464.7154999999</v>
          </cell>
          <cell r="BM520">
            <v>5009899.95988236</v>
          </cell>
          <cell r="BN520">
            <v>58770073.389353</v>
          </cell>
          <cell r="BO520">
            <v>5030335.2042647097</v>
          </cell>
          <cell r="BP520">
            <v>5050770.4486470604</v>
          </cell>
          <cell r="BQ520">
            <v>5071205.6930294205</v>
          </cell>
          <cell r="BR520">
            <v>5091640.9374117702</v>
          </cell>
          <cell r="BS520">
            <v>5112076.18179412</v>
          </cell>
          <cell r="BT520">
            <v>5132511.42617648</v>
          </cell>
          <cell r="BU520">
            <v>5152946.6705588298</v>
          </cell>
          <cell r="BV520">
            <v>5173381.9149411796</v>
          </cell>
          <cell r="BW520">
            <v>5193817.1593235396</v>
          </cell>
          <cell r="BX520">
            <v>5214252.4037058903</v>
          </cell>
          <cell r="BY520">
            <v>5234687.6480882401</v>
          </cell>
          <cell r="BZ520">
            <v>5255122.8924705898</v>
          </cell>
          <cell r="CA520">
            <v>61712748.580411799</v>
          </cell>
          <cell r="CB520">
            <v>5275558.1368529499</v>
          </cell>
          <cell r="CC520">
            <v>5295993.3812352996</v>
          </cell>
          <cell r="CD520">
            <v>5316428.6256176503</v>
          </cell>
          <cell r="CE520">
            <v>5336863.8700000104</v>
          </cell>
          <cell r="CF520">
            <v>5357299.1143823601</v>
          </cell>
          <cell r="CG520">
            <v>5377734.3587647099</v>
          </cell>
          <cell r="CH520">
            <v>5398169.6031470699</v>
          </cell>
          <cell r="CI520">
            <v>5418604.8475294197</v>
          </cell>
          <cell r="CJ520">
            <v>5439040.0919117704</v>
          </cell>
          <cell r="CK520">
            <v>5459475.3362941304</v>
          </cell>
          <cell r="CL520">
            <v>5479910.5806764802</v>
          </cell>
          <cell r="CM520">
            <v>5500345.82505883</v>
          </cell>
          <cell r="CN520">
            <v>64655423.771470703</v>
          </cell>
        </row>
        <row r="521">
          <cell r="A521" t="str">
            <v xml:space="preserve">     D OTH 343 SUWANNEE -50222</v>
          </cell>
          <cell r="B521">
            <v>15901410</v>
          </cell>
          <cell r="C521">
            <v>15816860</v>
          </cell>
          <cell r="D521">
            <v>15650400</v>
          </cell>
          <cell r="E521">
            <v>15546060</v>
          </cell>
          <cell r="F521">
            <v>15178970</v>
          </cell>
          <cell r="G521">
            <v>15227050</v>
          </cell>
          <cell r="H521">
            <v>14577439.999999899</v>
          </cell>
          <cell r="I521">
            <v>14605640</v>
          </cell>
          <cell r="J521">
            <v>14646989.999999899</v>
          </cell>
          <cell r="K521">
            <v>14669270</v>
          </cell>
          <cell r="L521">
            <v>14621889.999999899</v>
          </cell>
          <cell r="M521">
            <v>14081040</v>
          </cell>
          <cell r="N521">
            <v>180523020</v>
          </cell>
          <cell r="O521">
            <v>14592810</v>
          </cell>
          <cell r="P521">
            <v>14692920</v>
          </cell>
          <cell r="Q521">
            <v>14793189.999999899</v>
          </cell>
          <cell r="R521">
            <v>14536350</v>
          </cell>
          <cell r="S521">
            <v>14511689.999999899</v>
          </cell>
          <cell r="T521">
            <v>14231410</v>
          </cell>
          <cell r="U521">
            <v>14323640</v>
          </cell>
          <cell r="V521">
            <v>14418130</v>
          </cell>
          <cell r="W521">
            <v>14508319.999999899</v>
          </cell>
          <cell r="X521">
            <v>14596860</v>
          </cell>
          <cell r="Y521">
            <v>14635399.999999899</v>
          </cell>
          <cell r="Z521">
            <v>14638359.999999899</v>
          </cell>
          <cell r="AA521">
            <v>174479080</v>
          </cell>
          <cell r="AB521">
            <v>14712106.18</v>
          </cell>
          <cell r="AC521">
            <v>14785759.050000001</v>
          </cell>
          <cell r="AD521">
            <v>14859318.609999999</v>
          </cell>
          <cell r="AE521">
            <v>14932784.859999999</v>
          </cell>
          <cell r="AF521">
            <v>15006157.800000001</v>
          </cell>
          <cell r="AG521">
            <v>15079437.43</v>
          </cell>
          <cell r="AH521">
            <v>15152623.75</v>
          </cell>
          <cell r="AI521">
            <v>15225716.76</v>
          </cell>
          <cell r="AJ521">
            <v>15298716.460000001</v>
          </cell>
          <cell r="AK521">
            <v>15371622.85</v>
          </cell>
          <cell r="AL521">
            <v>15444435.93</v>
          </cell>
          <cell r="AM521">
            <v>15517155.699999999</v>
          </cell>
          <cell r="AN521">
            <v>181385835.38</v>
          </cell>
          <cell r="AO521">
            <v>15589782.16</v>
          </cell>
          <cell r="AP521">
            <v>15662315.310000001</v>
          </cell>
          <cell r="AQ521">
            <v>15734755.15</v>
          </cell>
          <cell r="AR521">
            <v>15807101.68</v>
          </cell>
          <cell r="AS521">
            <v>15879354.9</v>
          </cell>
          <cell r="AT521">
            <v>15951514.810000001</v>
          </cell>
          <cell r="AU521">
            <v>16023581.41</v>
          </cell>
          <cell r="AV521">
            <v>16095554.699999999</v>
          </cell>
          <cell r="AW521">
            <v>16167434.68</v>
          </cell>
          <cell r="AX521">
            <v>16239221.35</v>
          </cell>
          <cell r="AY521">
            <v>16310914.710000001</v>
          </cell>
          <cell r="AZ521">
            <v>16382514.76</v>
          </cell>
          <cell r="BA521">
            <v>191844045.62</v>
          </cell>
          <cell r="BB521">
            <v>16454021.5</v>
          </cell>
          <cell r="BC521">
            <v>16525434.93</v>
          </cell>
          <cell r="BD521">
            <v>16596755.050000001</v>
          </cell>
          <cell r="BE521">
            <v>16667981.859999999</v>
          </cell>
          <cell r="BF521">
            <v>16739115.359999999</v>
          </cell>
          <cell r="BG521">
            <v>16810155.550000001</v>
          </cell>
          <cell r="BH521">
            <v>16881102.43</v>
          </cell>
          <cell r="BI521">
            <v>16951956</v>
          </cell>
          <cell r="BJ521">
            <v>17022716.260000002</v>
          </cell>
          <cell r="BK521">
            <v>17093383.210000001</v>
          </cell>
          <cell r="BL521">
            <v>17163956.850000001</v>
          </cell>
          <cell r="BM521">
            <v>17234437.18</v>
          </cell>
          <cell r="BN521">
            <v>202141016.18000001</v>
          </cell>
          <cell r="BO521">
            <v>17304824.199999999</v>
          </cell>
          <cell r="BP521">
            <v>17375117.91</v>
          </cell>
          <cell r="BQ521">
            <v>17445318.309999999</v>
          </cell>
          <cell r="BR521">
            <v>17515425.399999999</v>
          </cell>
          <cell r="BS521">
            <v>17585439.18</v>
          </cell>
          <cell r="BT521">
            <v>17655359.649999999</v>
          </cell>
          <cell r="BU521">
            <v>17725186.809999999</v>
          </cell>
          <cell r="BV521">
            <v>17794920.66</v>
          </cell>
          <cell r="BW521">
            <v>17864561.199999999</v>
          </cell>
          <cell r="BX521">
            <v>17934108.43</v>
          </cell>
          <cell r="BY521">
            <v>18003562.350000001</v>
          </cell>
          <cell r="BZ521">
            <v>18072922.960000001</v>
          </cell>
          <cell r="CA521">
            <v>212276747.06</v>
          </cell>
          <cell r="CB521">
            <v>18142190.260000002</v>
          </cell>
          <cell r="CC521">
            <v>18211364.25</v>
          </cell>
          <cell r="CD521">
            <v>18280444.93</v>
          </cell>
          <cell r="CE521">
            <v>18349432.300000001</v>
          </cell>
          <cell r="CF521">
            <v>18418326.359999999</v>
          </cell>
          <cell r="CG521">
            <v>18487127.109999999</v>
          </cell>
          <cell r="CH521">
            <v>18555834.550000001</v>
          </cell>
          <cell r="CI521">
            <v>18624448.68</v>
          </cell>
          <cell r="CJ521">
            <v>18692969.5</v>
          </cell>
          <cell r="CK521">
            <v>18761397.010000002</v>
          </cell>
          <cell r="CL521">
            <v>18829731.210000001</v>
          </cell>
          <cell r="CM521">
            <v>18897972.100000001</v>
          </cell>
          <cell r="CN521">
            <v>222251238.25999999</v>
          </cell>
        </row>
        <row r="522">
          <cell r="A522" t="str">
            <v xml:space="preserve">     D OTH 344 SUWANNEE -50222</v>
          </cell>
          <cell r="B522">
            <v>4484770</v>
          </cell>
          <cell r="C522">
            <v>4457940</v>
          </cell>
          <cell r="D522">
            <v>4408770</v>
          </cell>
          <cell r="E522">
            <v>4376670</v>
          </cell>
          <cell r="F522">
            <v>4274130</v>
          </cell>
          <cell r="G522">
            <v>4283820</v>
          </cell>
          <cell r="H522">
            <v>3909700</v>
          </cell>
          <cell r="I522">
            <v>3917330</v>
          </cell>
          <cell r="J522">
            <v>3928339.9999999902</v>
          </cell>
          <cell r="K522">
            <v>3934379.9999999902</v>
          </cell>
          <cell r="L522">
            <v>3914740</v>
          </cell>
          <cell r="M522">
            <v>3774760</v>
          </cell>
          <cell r="N522">
            <v>49665350</v>
          </cell>
          <cell r="O522">
            <v>3915910</v>
          </cell>
          <cell r="P522">
            <v>3941650</v>
          </cell>
          <cell r="Q522">
            <v>3967430</v>
          </cell>
          <cell r="R522">
            <v>3900460</v>
          </cell>
          <cell r="S522">
            <v>3893810</v>
          </cell>
          <cell r="T522">
            <v>3820810</v>
          </cell>
          <cell r="U522">
            <v>3844540</v>
          </cell>
          <cell r="V522">
            <v>3868850</v>
          </cell>
          <cell r="W522">
            <v>3892049.9999999902</v>
          </cell>
          <cell r="X522">
            <v>3914810</v>
          </cell>
          <cell r="Y522">
            <v>3924620</v>
          </cell>
          <cell r="Z522">
            <v>3925390</v>
          </cell>
          <cell r="AA522">
            <v>46810330</v>
          </cell>
          <cell r="AB522">
            <v>3940162.6812499901</v>
          </cell>
          <cell r="AC522">
            <v>3954866.4839414102</v>
          </cell>
          <cell r="AD522">
            <v>3969531.1141386102</v>
          </cell>
          <cell r="AE522">
            <v>3984156.5718415799</v>
          </cell>
          <cell r="AF522">
            <v>3998742.8570503201</v>
          </cell>
          <cell r="AG522">
            <v>4013289.9697648399</v>
          </cell>
          <cell r="AH522">
            <v>4027797.90998514</v>
          </cell>
          <cell r="AI522">
            <v>4042266.6777112102</v>
          </cell>
          <cell r="AJ522">
            <v>4056696.2729430599</v>
          </cell>
          <cell r="AK522">
            <v>4071086.6956806802</v>
          </cell>
          <cell r="AL522">
            <v>4085437.94592408</v>
          </cell>
          <cell r="AM522">
            <v>4099750.0236732601</v>
          </cell>
          <cell r="AN522">
            <v>48243785.203904197</v>
          </cell>
          <cell r="AO522">
            <v>4114022.9289282099</v>
          </cell>
          <cell r="AP522">
            <v>4128256.6616889299</v>
          </cell>
          <cell r="AQ522">
            <v>4142451.22195544</v>
          </cell>
          <cell r="AR522">
            <v>4156606.60972771</v>
          </cell>
          <cell r="AS522">
            <v>4170722.82500576</v>
          </cell>
          <cell r="AT522">
            <v>4184799.8677895898</v>
          </cell>
          <cell r="AU522">
            <v>4198837.7380791996</v>
          </cell>
          <cell r="AV522">
            <v>4212836.4358745804</v>
          </cell>
          <cell r="AW522">
            <v>4226795.9611757305</v>
          </cell>
          <cell r="AX522">
            <v>4240716.31398266</v>
          </cell>
          <cell r="AY522">
            <v>4254597.4942953698</v>
          </cell>
          <cell r="AZ522">
            <v>4268439.5021138499</v>
          </cell>
          <cell r="BA522">
            <v>50299083.560617097</v>
          </cell>
          <cell r="BB522">
            <v>4282242.3374381103</v>
          </cell>
          <cell r="BC522">
            <v>4296006.0002681399</v>
          </cell>
          <cell r="BD522">
            <v>4309730.4906039499</v>
          </cell>
          <cell r="BE522">
            <v>4323415.80844553</v>
          </cell>
          <cell r="BF522">
            <v>4337061.9537928896</v>
          </cell>
          <cell r="BG522">
            <v>4350668.9266460296</v>
          </cell>
          <cell r="BH522">
            <v>4364236.7270049397</v>
          </cell>
          <cell r="BI522">
            <v>4377765.3548696199</v>
          </cell>
          <cell r="BJ522">
            <v>4391254.8102400899</v>
          </cell>
          <cell r="BK522">
            <v>4404705.0931163197</v>
          </cell>
          <cell r="BL522">
            <v>4418116.2034983402</v>
          </cell>
          <cell r="BM522">
            <v>4431488.1413861196</v>
          </cell>
          <cell r="BN522">
            <v>52286691.847310103</v>
          </cell>
          <cell r="BO522">
            <v>4444820.9067796897</v>
          </cell>
          <cell r="BP522">
            <v>4458114.4996790299</v>
          </cell>
          <cell r="BQ522">
            <v>4471368.9200841403</v>
          </cell>
          <cell r="BR522">
            <v>4484584.1679950301</v>
          </cell>
          <cell r="BS522">
            <v>4497760.2434117002</v>
          </cell>
          <cell r="BT522">
            <v>4510897.1463341396</v>
          </cell>
          <cell r="BU522">
            <v>4523994.8767623603</v>
          </cell>
          <cell r="BV522">
            <v>4537053.4346963502</v>
          </cell>
          <cell r="BW522">
            <v>4550072.8201361196</v>
          </cell>
          <cell r="BX522">
            <v>4563053.0330816703</v>
          </cell>
          <cell r="BY522">
            <v>4575994.0735329902</v>
          </cell>
          <cell r="BZ522">
            <v>4588895.9414900802</v>
          </cell>
          <cell r="CA522">
            <v>54206610.063983299</v>
          </cell>
          <cell r="CB522">
            <v>4601758.6369529497</v>
          </cell>
          <cell r="CC522">
            <v>4614582.1599215996</v>
          </cell>
          <cell r="CD522">
            <v>4627366.5103960196</v>
          </cell>
          <cell r="CE522">
            <v>4640111.6883762199</v>
          </cell>
          <cell r="CF522">
            <v>4652817.6938621895</v>
          </cell>
          <cell r="CG522">
            <v>4665484.5268539404</v>
          </cell>
          <cell r="CH522">
            <v>4678112.1873514699</v>
          </cell>
          <cell r="CI522">
            <v>4690700.6753547704</v>
          </cell>
          <cell r="CJ522">
            <v>4703249.9908638401</v>
          </cell>
          <cell r="CK522">
            <v>4715760.1338786902</v>
          </cell>
          <cell r="CL522">
            <v>4728231.1043993197</v>
          </cell>
          <cell r="CM522">
            <v>4740662.9024257204</v>
          </cell>
          <cell r="CN522">
            <v>56058838.210636802</v>
          </cell>
        </row>
        <row r="523">
          <cell r="A523" t="str">
            <v xml:space="preserve">     D OTH 345 SUWANNEE -50222</v>
          </cell>
          <cell r="B523">
            <v>1431169.99999999</v>
          </cell>
          <cell r="C523">
            <v>1428690</v>
          </cell>
          <cell r="D523">
            <v>1417300</v>
          </cell>
          <cell r="E523">
            <v>1412450</v>
          </cell>
          <cell r="F523">
            <v>1379480</v>
          </cell>
          <cell r="G523">
            <v>1375050</v>
          </cell>
          <cell r="H523">
            <v>1380090</v>
          </cell>
          <cell r="I523">
            <v>1389020</v>
          </cell>
          <cell r="J523">
            <v>1399410</v>
          </cell>
          <cell r="K523">
            <v>1407620</v>
          </cell>
          <cell r="L523">
            <v>1404420</v>
          </cell>
          <cell r="M523">
            <v>1347679.99999999</v>
          </cell>
          <cell r="N523">
            <v>16772379.999999899</v>
          </cell>
          <cell r="O523">
            <v>1417040</v>
          </cell>
          <cell r="P523">
            <v>1435100</v>
          </cell>
          <cell r="Q523">
            <v>1453220</v>
          </cell>
          <cell r="R523">
            <v>1429500</v>
          </cell>
          <cell r="S523">
            <v>1432790</v>
          </cell>
          <cell r="T523">
            <v>1405850</v>
          </cell>
          <cell r="U523">
            <v>1422699.99999999</v>
          </cell>
          <cell r="V523">
            <v>1439820</v>
          </cell>
          <cell r="W523">
            <v>1456420</v>
          </cell>
          <cell r="X523">
            <v>1472820</v>
          </cell>
          <cell r="Y523">
            <v>1483249.99999999</v>
          </cell>
          <cell r="Z523">
            <v>1489460</v>
          </cell>
          <cell r="AA523">
            <v>17337970</v>
          </cell>
          <cell r="AB523">
            <v>1508051.47466666</v>
          </cell>
          <cell r="AC523">
            <v>1526617.19616831</v>
          </cell>
          <cell r="AD523">
            <v>1545182.8297912499</v>
          </cell>
          <cell r="AE523">
            <v>1563748.37553547</v>
          </cell>
          <cell r="AF523">
            <v>1582313.8334009801</v>
          </cell>
          <cell r="AG523">
            <v>1600879.2033877801</v>
          </cell>
          <cell r="AH523">
            <v>1619444.48549587</v>
          </cell>
          <cell r="AI523">
            <v>1638009.67972524</v>
          </cell>
          <cell r="AJ523">
            <v>1656574.7860759001</v>
          </cell>
          <cell r="AK523">
            <v>1675139.80454785</v>
          </cell>
          <cell r="AL523">
            <v>1693704.7351410801</v>
          </cell>
          <cell r="AM523">
            <v>1712269.5778556</v>
          </cell>
          <cell r="AN523">
            <v>19321935.981791999</v>
          </cell>
          <cell r="AO523">
            <v>1730834.3326914101</v>
          </cell>
          <cell r="AP523">
            <v>1749398.99964851</v>
          </cell>
          <cell r="AQ523">
            <v>1767963.57872689</v>
          </cell>
          <cell r="AR523">
            <v>1786528.0699265599</v>
          </cell>
          <cell r="AS523">
            <v>1805092.4732475199</v>
          </cell>
          <cell r="AT523">
            <v>1823656.78868976</v>
          </cell>
          <cell r="AU523">
            <v>1842221.01625329</v>
          </cell>
          <cell r="AV523">
            <v>1860785.1559381101</v>
          </cell>
          <cell r="AW523">
            <v>1879349.20774422</v>
          </cell>
          <cell r="AX523">
            <v>1897913.1716716101</v>
          </cell>
          <cell r="AY523">
            <v>1916477.04772029</v>
          </cell>
          <cell r="AZ523">
            <v>1935040.83589025</v>
          </cell>
          <cell r="BA523">
            <v>21995260.6781484</v>
          </cell>
          <cell r="BB523">
            <v>1953604.53618151</v>
          </cell>
          <cell r="BC523">
            <v>1972168.14859405</v>
          </cell>
          <cell r="BD523">
            <v>1990731.6731278801</v>
          </cell>
          <cell r="BE523">
            <v>2009295.1097829901</v>
          </cell>
          <cell r="BF523">
            <v>2027858.4585593999</v>
          </cell>
          <cell r="BG523">
            <v>2046421.7194570899</v>
          </cell>
          <cell r="BH523">
            <v>2064984.89247606</v>
          </cell>
          <cell r="BI523">
            <v>2083547.9776163299</v>
          </cell>
          <cell r="BJ523">
            <v>2102110.97487788</v>
          </cell>
          <cell r="BK523">
            <v>2120673.8842607201</v>
          </cell>
          <cell r="BL523">
            <v>2139236.7057648399</v>
          </cell>
          <cell r="BM523">
            <v>2157799.43939025</v>
          </cell>
          <cell r="BN523">
            <v>24668433.520089</v>
          </cell>
          <cell r="BO523">
            <v>2176362.08513695</v>
          </cell>
          <cell r="BP523">
            <v>2194924.6430049399</v>
          </cell>
          <cell r="BQ523">
            <v>2213487.1129942099</v>
          </cell>
          <cell r="BR523">
            <v>2232049.4951047702</v>
          </cell>
          <cell r="BS523">
            <v>2250611.7893366199</v>
          </cell>
          <cell r="BT523">
            <v>2269173.99568976</v>
          </cell>
          <cell r="BU523">
            <v>2287736.1141641801</v>
          </cell>
          <cell r="BV523">
            <v>2306298.1447598902</v>
          </cell>
          <cell r="BW523">
            <v>2324860.0874768901</v>
          </cell>
          <cell r="BX523">
            <v>2343421.9423151701</v>
          </cell>
          <cell r="BY523">
            <v>2361983.70927474</v>
          </cell>
          <cell r="BZ523">
            <v>2380545.3883556002</v>
          </cell>
          <cell r="CA523">
            <v>27341454.5076137</v>
          </cell>
          <cell r="CB523">
            <v>2399106.97955774</v>
          </cell>
          <cell r="CC523">
            <v>2417668.48288118</v>
          </cell>
          <cell r="CD523">
            <v>2436229.8983258898</v>
          </cell>
          <cell r="CE523">
            <v>2454791.2258918998</v>
          </cell>
          <cell r="CF523">
            <v>2473352.4655791898</v>
          </cell>
          <cell r="CG523">
            <v>2491913.61738778</v>
          </cell>
          <cell r="CH523">
            <v>2510474.68131764</v>
          </cell>
          <cell r="CI523">
            <v>2529035.6573688001</v>
          </cell>
          <cell r="CJ523">
            <v>2547596.5455412399</v>
          </cell>
          <cell r="CK523">
            <v>2566157.34583497</v>
          </cell>
          <cell r="CL523">
            <v>2584718.05824999</v>
          </cell>
          <cell r="CM523">
            <v>2603278.6827862901</v>
          </cell>
          <cell r="CN523">
            <v>30014323.640722599</v>
          </cell>
        </row>
        <row r="524">
          <cell r="A524" t="str">
            <v xml:space="preserve">     D OTH 346 - SUWANNEE RIVER 50222</v>
          </cell>
          <cell r="B524">
            <v>304360</v>
          </cell>
          <cell r="C524">
            <v>307300</v>
          </cell>
          <cell r="D524">
            <v>308580</v>
          </cell>
          <cell r="E524">
            <v>311040</v>
          </cell>
          <cell r="F524">
            <v>308239.99999999901</v>
          </cell>
          <cell r="G524">
            <v>313680</v>
          </cell>
          <cell r="H524">
            <v>317929.99999999901</v>
          </cell>
          <cell r="I524">
            <v>322909.99999999901</v>
          </cell>
          <cell r="J524">
            <v>328160</v>
          </cell>
          <cell r="K524">
            <v>332989.99999999901</v>
          </cell>
          <cell r="L524">
            <v>335650</v>
          </cell>
          <cell r="M524">
            <v>328070</v>
          </cell>
          <cell r="N524">
            <v>3818910</v>
          </cell>
          <cell r="O524">
            <v>343280</v>
          </cell>
          <cell r="P524">
            <v>344060</v>
          </cell>
          <cell r="Q524">
            <v>349780</v>
          </cell>
          <cell r="R524">
            <v>347419.99999999901</v>
          </cell>
          <cell r="S524">
            <v>350230</v>
          </cell>
          <cell r="T524">
            <v>347100</v>
          </cell>
          <cell r="U524">
            <v>352460</v>
          </cell>
          <cell r="V524">
            <v>357890</v>
          </cell>
          <cell r="W524">
            <v>363210</v>
          </cell>
          <cell r="X524">
            <v>368500</v>
          </cell>
          <cell r="Y524">
            <v>372580</v>
          </cell>
          <cell r="Z524">
            <v>375789.99999999901</v>
          </cell>
          <cell r="AA524">
            <v>4272299.9999999898</v>
          </cell>
          <cell r="AB524">
            <v>381556.72491666599</v>
          </cell>
          <cell r="AC524">
            <v>387313.85077287501</v>
          </cell>
          <cell r="AD524">
            <v>393070.288066993</v>
          </cell>
          <cell r="AE524">
            <v>398826.03679901903</v>
          </cell>
          <cell r="AF524">
            <v>404581.09696895402</v>
          </cell>
          <cell r="AG524">
            <v>410335.46857679699</v>
          </cell>
          <cell r="AH524">
            <v>416089.15162254899</v>
          </cell>
          <cell r="AI524">
            <v>421842.14610620902</v>
          </cell>
          <cell r="AJ524">
            <v>427594.45202777698</v>
          </cell>
          <cell r="AK524">
            <v>433346.06938725401</v>
          </cell>
          <cell r="AL524">
            <v>439096.99818464002</v>
          </cell>
          <cell r="AM524">
            <v>444847.238419934</v>
          </cell>
          <cell r="AN524">
            <v>4958499.5218496704</v>
          </cell>
          <cell r="AO524">
            <v>450596.79009313701</v>
          </cell>
          <cell r="AP524">
            <v>456345.653204248</v>
          </cell>
          <cell r="AQ524">
            <v>462093.82775326801</v>
          </cell>
          <cell r="AR524">
            <v>467841.313740196</v>
          </cell>
          <cell r="AS524">
            <v>473588.11116503202</v>
          </cell>
          <cell r="AT524">
            <v>479334.22002777702</v>
          </cell>
          <cell r="AU524">
            <v>485079.64032843098</v>
          </cell>
          <cell r="AV524">
            <v>490824.37206699298</v>
          </cell>
          <cell r="AW524">
            <v>496568.415243464</v>
          </cell>
          <cell r="AX524">
            <v>502311.769857843</v>
          </cell>
          <cell r="AY524">
            <v>508054.43591012998</v>
          </cell>
          <cell r="AZ524">
            <v>513796.41340032598</v>
          </cell>
          <cell r="BA524">
            <v>5786434.9627908496</v>
          </cell>
          <cell r="BB524">
            <v>519537.70232843101</v>
          </cell>
          <cell r="BC524">
            <v>525278.30269444396</v>
          </cell>
          <cell r="BD524">
            <v>531018.214498366</v>
          </cell>
          <cell r="BE524">
            <v>536757.43774019601</v>
          </cell>
          <cell r="BF524">
            <v>542495.972419934</v>
          </cell>
          <cell r="BG524">
            <v>548233.81853758194</v>
          </cell>
          <cell r="BH524">
            <v>553970.97609313705</v>
          </cell>
          <cell r="BI524">
            <v>559707.44508660096</v>
          </cell>
          <cell r="BJ524">
            <v>565443.225517974</v>
          </cell>
          <cell r="BK524">
            <v>571178.31738725503</v>
          </cell>
          <cell r="BL524">
            <v>576912.72069444403</v>
          </cell>
          <cell r="BM524">
            <v>582646.43543954205</v>
          </cell>
          <cell r="BN524">
            <v>6613180.5684379097</v>
          </cell>
          <cell r="BO524">
            <v>588379.46162254899</v>
          </cell>
          <cell r="BP524">
            <v>594111.79924346402</v>
          </cell>
          <cell r="BQ524">
            <v>599843.44830228796</v>
          </cell>
          <cell r="BR524">
            <v>605574.40879901894</v>
          </cell>
          <cell r="BS524">
            <v>611304.68073366</v>
          </cell>
          <cell r="BT524">
            <v>617034.26410620904</v>
          </cell>
          <cell r="BU524">
            <v>622763.15891666699</v>
          </cell>
          <cell r="BV524">
            <v>628491.36516503303</v>
          </cell>
          <cell r="BW524">
            <v>634218.88285130705</v>
          </cell>
          <cell r="BX524">
            <v>639945.71197548998</v>
          </cell>
          <cell r="BY524">
            <v>645671.852537581</v>
          </cell>
          <cell r="BZ524">
            <v>651397.30453758198</v>
          </cell>
          <cell r="CA524">
            <v>7438736.3387908498</v>
          </cell>
          <cell r="CB524">
            <v>657122.06797549</v>
          </cell>
          <cell r="CC524">
            <v>662846.14285130706</v>
          </cell>
          <cell r="CD524">
            <v>668569.52916503302</v>
          </cell>
          <cell r="CE524">
            <v>674292.22691666696</v>
          </cell>
          <cell r="CF524">
            <v>680014.23610620899</v>
          </cell>
          <cell r="CG524">
            <v>685735.55673366005</v>
          </cell>
          <cell r="CH524">
            <v>691456.18879902002</v>
          </cell>
          <cell r="CI524">
            <v>697176.13230228797</v>
          </cell>
          <cell r="CJ524">
            <v>702895.38724346401</v>
          </cell>
          <cell r="CK524">
            <v>708613.95362254896</v>
          </cell>
          <cell r="CL524">
            <v>714331.831439542</v>
          </cell>
          <cell r="CM524">
            <v>720049.020694445</v>
          </cell>
          <cell r="CN524">
            <v>8263102.2738496698</v>
          </cell>
        </row>
        <row r="525">
          <cell r="A525" t="str">
            <v xml:space="preserve">     PEF Suwannee 341</v>
          </cell>
          <cell r="AC525">
            <v>-6510</v>
          </cell>
          <cell r="AD525">
            <v>-20680</v>
          </cell>
          <cell r="AE525">
            <v>-27832.516538243501</v>
          </cell>
          <cell r="AF525">
            <v>-26622.685076819998</v>
          </cell>
          <cell r="AG525">
            <v>-26053.8536153965</v>
          </cell>
          <cell r="AH525">
            <v>-25965.3423983428</v>
          </cell>
          <cell r="AI525">
            <v>-28657.831181289199</v>
          </cell>
          <cell r="AJ525">
            <v>-39812.319964235503</v>
          </cell>
          <cell r="AK525">
            <v>-34728.039494642602</v>
          </cell>
          <cell r="AL525">
            <v>-30293.7590250496</v>
          </cell>
          <cell r="AM525">
            <v>-25209.478555456699</v>
          </cell>
          <cell r="AN525">
            <v>-292365.82584947598</v>
          </cell>
          <cell r="AO525">
            <v>-19519.9396815172</v>
          </cell>
          <cell r="AP525">
            <v>-13830.4008075776</v>
          </cell>
          <cell r="AQ525">
            <v>-8400.8619336381107</v>
          </cell>
          <cell r="AR525">
            <v>-2711.32305969857</v>
          </cell>
          <cell r="AS525">
            <v>2285.2158142409698</v>
          </cell>
          <cell r="AT525">
            <v>7974.7546881805201</v>
          </cell>
          <cell r="AU525">
            <v>13664.293562119999</v>
          </cell>
          <cell r="AV525">
            <v>18013.8324360595</v>
          </cell>
          <cell r="AW525">
            <v>23230.3713099991</v>
          </cell>
          <cell r="AX525">
            <v>24124.679364533</v>
          </cell>
          <cell r="AY525">
            <v>24368.987419067002</v>
          </cell>
          <cell r="AZ525">
            <v>30949.058012679001</v>
          </cell>
          <cell r="BA525">
            <v>100148.66712444701</v>
          </cell>
          <cell r="BB525">
            <v>38808.612751712702</v>
          </cell>
          <cell r="BC525">
            <v>46668.167490746397</v>
          </cell>
          <cell r="BD525">
            <v>54267.722229780098</v>
          </cell>
          <cell r="BE525">
            <v>62127.2769688138</v>
          </cell>
          <cell r="BF525">
            <v>69293.831707847494</v>
          </cell>
          <cell r="BG525">
            <v>77153.386446881195</v>
          </cell>
          <cell r="BH525">
            <v>85012.941185914897</v>
          </cell>
          <cell r="BI525">
            <v>91532.495924948598</v>
          </cell>
          <cell r="BJ525">
            <v>98919.0506639823</v>
          </cell>
          <cell r="BK525">
            <v>101971.605403016</v>
          </cell>
          <cell r="BL525">
            <v>104374.160142049</v>
          </cell>
          <cell r="BM525">
            <v>112233.714881083</v>
          </cell>
          <cell r="BN525">
            <v>942362.96579677705</v>
          </cell>
          <cell r="BO525">
            <v>120466.725510526</v>
          </cell>
          <cell r="BP525">
            <v>128699.73613997</v>
          </cell>
          <cell r="BQ525">
            <v>136672.746769413</v>
          </cell>
          <cell r="BR525">
            <v>144905.75739885599</v>
          </cell>
          <cell r="BS525">
            <v>152445.76802829999</v>
          </cell>
          <cell r="BT525">
            <v>165368.78531795801</v>
          </cell>
          <cell r="BU525">
            <v>178291.80260761501</v>
          </cell>
          <cell r="BV525">
            <v>189874.819897273</v>
          </cell>
          <cell r="BW525">
            <v>202324.83718693099</v>
          </cell>
          <cell r="BX525">
            <v>210440.85447658901</v>
          </cell>
          <cell r="BY525">
            <v>217906.871766247</v>
          </cell>
          <cell r="BZ525">
            <v>230829.889055904</v>
          </cell>
          <cell r="CA525">
            <v>2078228.59415558</v>
          </cell>
          <cell r="CB525">
            <v>243938.410907927</v>
          </cell>
          <cell r="CC525">
            <v>257046.93275995</v>
          </cell>
          <cell r="CD525">
            <v>269895.45461197302</v>
          </cell>
          <cell r="CE525">
            <v>283003.976463995</v>
          </cell>
          <cell r="CF525">
            <v>295419.49831601803</v>
          </cell>
          <cell r="CG525">
            <v>308528.020168041</v>
          </cell>
          <cell r="CH525">
            <v>321636.54202006297</v>
          </cell>
          <cell r="CI525">
            <v>333405.063872086</v>
          </cell>
          <cell r="CJ525">
            <v>346040.58572410903</v>
          </cell>
          <cell r="CK525">
            <v>354342.107576132</v>
          </cell>
          <cell r="CL525">
            <v>361993.62942815397</v>
          </cell>
          <cell r="CM525">
            <v>375102.151280177</v>
          </cell>
          <cell r="CN525">
            <v>3750352.3731286302</v>
          </cell>
        </row>
        <row r="526">
          <cell r="A526" t="str">
            <v xml:space="preserve">     PEF Suwannee 342</v>
          </cell>
          <cell r="AC526">
            <v>-8913</v>
          </cell>
          <cell r="AD526">
            <v>-28313</v>
          </cell>
          <cell r="AE526">
            <v>-38102.846884905601</v>
          </cell>
          <cell r="AF526">
            <v>-38834.894827058197</v>
          </cell>
          <cell r="AG526">
            <v>-40444.9427692108</v>
          </cell>
          <cell r="AH526">
            <v>-42712.506035611703</v>
          </cell>
          <cell r="AI526">
            <v>-48786.069302012504</v>
          </cell>
          <cell r="AJ526">
            <v>-66444.632568413494</v>
          </cell>
          <cell r="AK526">
            <v>-66042.7743837343</v>
          </cell>
          <cell r="AL526">
            <v>-66530.916199055093</v>
          </cell>
          <cell r="AM526">
            <v>-66129.0580143759</v>
          </cell>
          <cell r="AN526">
            <v>-511254.640984378</v>
          </cell>
          <cell r="AO526">
            <v>-65708.267795856606</v>
          </cell>
          <cell r="AP526">
            <v>-65287.477577337399</v>
          </cell>
          <cell r="AQ526">
            <v>-65222.687358818002</v>
          </cell>
          <cell r="AR526">
            <v>-64801.897140298701</v>
          </cell>
          <cell r="AS526">
            <v>-65330.106921779501</v>
          </cell>
          <cell r="AT526">
            <v>-64909.3167032602</v>
          </cell>
          <cell r="AU526">
            <v>-64488.526484740898</v>
          </cell>
          <cell r="AV526">
            <v>-65901.736266221604</v>
          </cell>
          <cell r="AW526">
            <v>-66128.946047702295</v>
          </cell>
          <cell r="AX526">
            <v>-72273.8474306149</v>
          </cell>
          <cell r="AY526">
            <v>-79307.748813527505</v>
          </cell>
          <cell r="AZ526">
            <v>-78764.556382032402</v>
          </cell>
          <cell r="BA526">
            <v>-818125.11492218997</v>
          </cell>
          <cell r="BB526">
            <v>-78148.301981157798</v>
          </cell>
          <cell r="BC526">
            <v>-77532.047580283106</v>
          </cell>
          <cell r="BD526">
            <v>-77271.793179408502</v>
          </cell>
          <cell r="BE526">
            <v>-76655.538778533795</v>
          </cell>
          <cell r="BF526">
            <v>-76988.284377659205</v>
          </cell>
          <cell r="BG526">
            <v>-76372.029976784499</v>
          </cell>
          <cell r="BH526">
            <v>-75755.775575909895</v>
          </cell>
          <cell r="BI526">
            <v>-76973.521175035203</v>
          </cell>
          <cell r="BJ526">
            <v>-77005.266774160598</v>
          </cell>
          <cell r="BK526">
            <v>-82971.012373285907</v>
          </cell>
          <cell r="BL526">
            <v>-89825.757972411302</v>
          </cell>
          <cell r="BM526">
            <v>-89209.503571536596</v>
          </cell>
          <cell r="BN526">
            <v>-954708.83331616595</v>
          </cell>
          <cell r="BO526">
            <v>-88572.381495906695</v>
          </cell>
          <cell r="BP526">
            <v>-87935.259420276896</v>
          </cell>
          <cell r="BQ526">
            <v>-87654.137344646995</v>
          </cell>
          <cell r="BR526">
            <v>-87017.015269017094</v>
          </cell>
          <cell r="BS526">
            <v>-87328.893193387194</v>
          </cell>
          <cell r="BT526">
            <v>-86351.315854395594</v>
          </cell>
          <cell r="BU526">
            <v>-85373.738515403893</v>
          </cell>
          <cell r="BV526">
            <v>-86230.161176412206</v>
          </cell>
          <cell r="BW526">
            <v>-85900.583837420607</v>
          </cell>
          <cell r="BX526">
            <v>-91505.006498428906</v>
          </cell>
          <cell r="BY526">
            <v>-97998.429159437204</v>
          </cell>
          <cell r="BZ526">
            <v>-97020.851820445605</v>
          </cell>
          <cell r="CA526">
            <v>-1068887.77358517</v>
          </cell>
          <cell r="CB526">
            <v>-95998.548338217297</v>
          </cell>
          <cell r="CC526">
            <v>-94976.244855988902</v>
          </cell>
          <cell r="CD526">
            <v>-94309.941373760594</v>
          </cell>
          <cell r="CE526">
            <v>-93287.6378915323</v>
          </cell>
          <cell r="CF526">
            <v>-93214.334409304007</v>
          </cell>
          <cell r="CG526">
            <v>-92192.030927075699</v>
          </cell>
          <cell r="CH526">
            <v>-91169.727444847304</v>
          </cell>
          <cell r="CI526">
            <v>-91981.423962618996</v>
          </cell>
          <cell r="CJ526">
            <v>-91607.120480390702</v>
          </cell>
          <cell r="CK526">
            <v>-97166.816998162394</v>
          </cell>
          <cell r="CL526">
            <v>-103615.513515934</v>
          </cell>
          <cell r="CM526">
            <v>-102593.21003370501</v>
          </cell>
          <cell r="CN526">
            <v>-1142112.5502315301</v>
          </cell>
        </row>
        <row r="527">
          <cell r="A527" t="str">
            <v xml:space="preserve">     PEF Suwannee 343</v>
          </cell>
          <cell r="AC527">
            <v>-40190</v>
          </cell>
          <cell r="AD527">
            <v>-127667.999999999</v>
          </cell>
          <cell r="AE527">
            <v>-171663.16024079299</v>
          </cell>
          <cell r="AF527">
            <v>-174708.29803241501</v>
          </cell>
          <cell r="AG527">
            <v>-181712.43582403701</v>
          </cell>
          <cell r="AH527">
            <v>-191672.69359514699</v>
          </cell>
          <cell r="AI527">
            <v>-218797.95136625701</v>
          </cell>
          <cell r="AJ527">
            <v>-298160.20913736598</v>
          </cell>
          <cell r="AK527">
            <v>-295874.73818068299</v>
          </cell>
          <cell r="AL527">
            <v>-297601.26722399902</v>
          </cell>
          <cell r="AM527">
            <v>-295315.79626731598</v>
          </cell>
          <cell r="AN527">
            <v>-2293364.54986801</v>
          </cell>
          <cell r="AO527">
            <v>-292922.653960036</v>
          </cell>
          <cell r="AP527">
            <v>-290529.51165275602</v>
          </cell>
          <cell r="AQ527">
            <v>-289741.36934547598</v>
          </cell>
          <cell r="AR527">
            <v>-287348.22703819699</v>
          </cell>
          <cell r="AS527">
            <v>-289234.08473091701</v>
          </cell>
          <cell r="AT527">
            <v>-286840.94242363703</v>
          </cell>
          <cell r="AU527">
            <v>-284447.80011635699</v>
          </cell>
          <cell r="AV527">
            <v>-290325.65780907701</v>
          </cell>
          <cell r="AW527">
            <v>-290854.51550179702</v>
          </cell>
          <cell r="AX527">
            <v>-318045.623133182</v>
          </cell>
          <cell r="AY527">
            <v>-349249.73076456599</v>
          </cell>
          <cell r="AZ527">
            <v>-346160.45555902697</v>
          </cell>
          <cell r="BA527">
            <v>-3615700.5720350202</v>
          </cell>
          <cell r="BB527">
            <v>-342655.65812345402</v>
          </cell>
          <cell r="BC527">
            <v>-339150.86068788101</v>
          </cell>
          <cell r="BD527">
            <v>-337251.06325230899</v>
          </cell>
          <cell r="BE527">
            <v>-333746.26581673598</v>
          </cell>
          <cell r="BF527">
            <v>-334520.46838116302</v>
          </cell>
          <cell r="BG527">
            <v>-331015.670945591</v>
          </cell>
          <cell r="BH527">
            <v>-327510.87351001799</v>
          </cell>
          <cell r="BI527">
            <v>-332277.07607444498</v>
          </cell>
          <cell r="BJ527">
            <v>-331694.27863887302</v>
          </cell>
          <cell r="BK527">
            <v>-357866.48120330001</v>
          </cell>
          <cell r="BL527">
            <v>-388051.68376772699</v>
          </cell>
          <cell r="BM527">
            <v>-384546.88633215398</v>
          </cell>
          <cell r="BN527">
            <v>-4140287.2667336501</v>
          </cell>
          <cell r="BO527">
            <v>-380923.40905776102</v>
          </cell>
          <cell r="BP527">
            <v>-377299.93178336701</v>
          </cell>
          <cell r="BQ527">
            <v>-375281.45450897398</v>
          </cell>
          <cell r="BR527">
            <v>-371657.97723457997</v>
          </cell>
          <cell r="BS527">
            <v>-372313.49996018701</v>
          </cell>
          <cell r="BT527">
            <v>-366753.76595113298</v>
          </cell>
          <cell r="BU527">
            <v>-361194.03194207902</v>
          </cell>
          <cell r="BV527">
            <v>-363905.29793302499</v>
          </cell>
          <cell r="BW527">
            <v>-361267.56392397103</v>
          </cell>
          <cell r="BX527">
            <v>-385384.82991491701</v>
          </cell>
          <cell r="BY527">
            <v>-413515.09590586298</v>
          </cell>
          <cell r="BZ527">
            <v>-407955.36189680902</v>
          </cell>
          <cell r="CA527">
            <v>-4537452.2200126704</v>
          </cell>
          <cell r="CB527">
            <v>-402141.25879619701</v>
          </cell>
          <cell r="CC527">
            <v>-396327.155695586</v>
          </cell>
          <cell r="CD527">
            <v>-392118.052594974</v>
          </cell>
          <cell r="CE527">
            <v>-386303.94949436298</v>
          </cell>
          <cell r="CF527">
            <v>-384768.84639375098</v>
          </cell>
          <cell r="CG527">
            <v>-378954.74329314003</v>
          </cell>
          <cell r="CH527">
            <v>-373140.64019252802</v>
          </cell>
          <cell r="CI527">
            <v>-375597.53709191602</v>
          </cell>
          <cell r="CJ527">
            <v>-372705.43399130501</v>
          </cell>
          <cell r="CK527">
            <v>-396568.330890693</v>
          </cell>
          <cell r="CL527">
            <v>-424444.22779008199</v>
          </cell>
          <cell r="CM527">
            <v>-418630.12468946999</v>
          </cell>
          <cell r="CN527">
            <v>-4701700.30091401</v>
          </cell>
        </row>
        <row r="528">
          <cell r="A528" t="str">
            <v xml:space="preserve">     PEF Suwannee 344</v>
          </cell>
          <cell r="AC528">
            <v>-10130</v>
          </cell>
          <cell r="AD528">
            <v>-32179</v>
          </cell>
          <cell r="AE528">
            <v>-43264.355145111796</v>
          </cell>
          <cell r="AF528">
            <v>-44025.688755320902</v>
          </cell>
          <cell r="AG528">
            <v>-45784.02236553</v>
          </cell>
          <cell r="AH528">
            <v>-48287.860958473801</v>
          </cell>
          <cell r="AI528">
            <v>-55117.699551417601</v>
          </cell>
          <cell r="AJ528">
            <v>-75114.538144361402</v>
          </cell>
          <cell r="AK528">
            <v>-74526.127783097501</v>
          </cell>
          <cell r="AL528">
            <v>-74948.717421833499</v>
          </cell>
          <cell r="AM528">
            <v>-74360.307060569598</v>
          </cell>
          <cell r="AN528">
            <v>-577738.31718571601</v>
          </cell>
          <cell r="AO528">
            <v>-73744.175962747293</v>
          </cell>
          <cell r="AP528">
            <v>-73128.044864924901</v>
          </cell>
          <cell r="AQ528">
            <v>-72915.913767102596</v>
          </cell>
          <cell r="AR528">
            <v>-72299.782669280205</v>
          </cell>
          <cell r="AS528">
            <v>-72762.6515714579</v>
          </cell>
          <cell r="AT528">
            <v>-72146.520473635595</v>
          </cell>
          <cell r="AU528">
            <v>-71530.389375813204</v>
          </cell>
          <cell r="AV528">
            <v>-72999.258277990899</v>
          </cell>
          <cell r="AW528">
            <v>-73119.127180168594</v>
          </cell>
          <cell r="AX528">
            <v>-79959.116935276601</v>
          </cell>
          <cell r="AY528">
            <v>-87811.106690384593</v>
          </cell>
          <cell r="AZ528">
            <v>-87015.751346043398</v>
          </cell>
          <cell r="BA528">
            <v>-909431.83911482606</v>
          </cell>
          <cell r="BB528">
            <v>-86113.416919438096</v>
          </cell>
          <cell r="BC528">
            <v>-85211.082492832706</v>
          </cell>
          <cell r="BD528">
            <v>-84712.748066227403</v>
          </cell>
          <cell r="BE528">
            <v>-83810.413639621998</v>
          </cell>
          <cell r="BF528">
            <v>-83987.079213016696</v>
          </cell>
          <cell r="BG528">
            <v>-83084.744786411393</v>
          </cell>
          <cell r="BH528">
            <v>-82182.410359806003</v>
          </cell>
          <cell r="BI528">
            <v>-83365.0759332007</v>
          </cell>
          <cell r="BJ528">
            <v>-83198.741506595296</v>
          </cell>
          <cell r="BK528">
            <v>-89776.407079989993</v>
          </cell>
          <cell r="BL528">
            <v>-97366.072653384705</v>
          </cell>
          <cell r="BM528">
            <v>-96463.7382267793</v>
          </cell>
          <cell r="BN528">
            <v>-1039271.9308773</v>
          </cell>
          <cell r="BO528">
            <v>-95530.848851912204</v>
          </cell>
          <cell r="BP528">
            <v>-94597.959477045006</v>
          </cell>
          <cell r="BQ528">
            <v>-94069.070102177895</v>
          </cell>
          <cell r="BR528">
            <v>-93136.180727310697</v>
          </cell>
          <cell r="BS528">
            <v>-93282.291352443499</v>
          </cell>
          <cell r="BT528">
            <v>-91850.899241670006</v>
          </cell>
          <cell r="BU528">
            <v>-90419.507130896498</v>
          </cell>
          <cell r="BV528">
            <v>-91073.115020123107</v>
          </cell>
          <cell r="BW528">
            <v>-90377.722909349599</v>
          </cell>
          <cell r="BX528">
            <v>-96426.330798576106</v>
          </cell>
          <cell r="BY528">
            <v>-103486.938687802</v>
          </cell>
          <cell r="BZ528">
            <v>-102055.546577029</v>
          </cell>
          <cell r="CA528">
            <v>-1136306.41087633</v>
          </cell>
          <cell r="CB528">
            <v>-100558.665378056</v>
          </cell>
          <cell r="CC528">
            <v>-99061.784179084701</v>
          </cell>
          <cell r="CD528">
            <v>-97968.902980112602</v>
          </cell>
          <cell r="CE528">
            <v>-96472.0217811404</v>
          </cell>
          <cell r="CF528">
            <v>-96054.140582168198</v>
          </cell>
          <cell r="CG528">
            <v>-94557.259383195997</v>
          </cell>
          <cell r="CH528">
            <v>-93060.378184223795</v>
          </cell>
          <cell r="CI528">
            <v>-93648.496985251593</v>
          </cell>
          <cell r="CJ528">
            <v>-92887.615786279493</v>
          </cell>
          <cell r="CK528">
            <v>-98870.734587307306</v>
          </cell>
          <cell r="CL528">
            <v>-105865.853388335</v>
          </cell>
          <cell r="CM528">
            <v>-104368.972189362</v>
          </cell>
          <cell r="CN528">
            <v>-1173374.8254045099</v>
          </cell>
        </row>
        <row r="529">
          <cell r="A529" t="str">
            <v xml:space="preserve">     PEF Suwannee 345</v>
          </cell>
          <cell r="AC529">
            <v>-8931</v>
          </cell>
          <cell r="AD529">
            <v>-28369.999999999902</v>
          </cell>
          <cell r="AE529">
            <v>-38172.263655597402</v>
          </cell>
          <cell r="AF529">
            <v>-38893.473851259499</v>
          </cell>
          <cell r="AG529">
            <v>-40494.684046921597</v>
          </cell>
          <cell r="AH529">
            <v>-42754.025847847297</v>
          </cell>
          <cell r="AI529">
            <v>-48827.367648772997</v>
          </cell>
          <cell r="AJ529">
            <v>-66508.709449698596</v>
          </cell>
          <cell r="AK529">
            <v>-66083.072032173193</v>
          </cell>
          <cell r="AL529">
            <v>-66548.434614647704</v>
          </cell>
          <cell r="AM529">
            <v>-66122.797197122301</v>
          </cell>
          <cell r="AN529">
            <v>-511705.82834404003</v>
          </cell>
          <cell r="AO529">
            <v>-65677.107476820704</v>
          </cell>
          <cell r="AP529">
            <v>-65231.4177565192</v>
          </cell>
          <cell r="AQ529">
            <v>-65142.728036217697</v>
          </cell>
          <cell r="AR529">
            <v>-64697.038315916201</v>
          </cell>
          <cell r="AS529">
            <v>-65202.348595614698</v>
          </cell>
          <cell r="AT529">
            <v>-64756.658875313202</v>
          </cell>
          <cell r="AU529">
            <v>-64310.969155011699</v>
          </cell>
          <cell r="AV529">
            <v>-65703.279434710203</v>
          </cell>
          <cell r="AW529">
            <v>-65906.589714408707</v>
          </cell>
          <cell r="AX529">
            <v>-72038.626575485599</v>
          </cell>
          <cell r="AY529">
            <v>-79061.663436562405</v>
          </cell>
          <cell r="AZ529">
            <v>-78486.328573231207</v>
          </cell>
          <cell r="BA529">
            <v>-816214.75594581198</v>
          </cell>
          <cell r="BB529">
            <v>-77833.608430337001</v>
          </cell>
          <cell r="BC529">
            <v>-77180.888287442795</v>
          </cell>
          <cell r="BD529">
            <v>-76885.168144548603</v>
          </cell>
          <cell r="BE529">
            <v>-76232.448001654397</v>
          </cell>
          <cell r="BF529">
            <v>-76530.727858760205</v>
          </cell>
          <cell r="BG529">
            <v>-75878.007715865999</v>
          </cell>
          <cell r="BH529">
            <v>-75225.287572971807</v>
          </cell>
          <cell r="BI529">
            <v>-76410.567430077601</v>
          </cell>
          <cell r="BJ529">
            <v>-76406.847287183395</v>
          </cell>
          <cell r="BK529">
            <v>-82349.127144289203</v>
          </cell>
          <cell r="BL529">
            <v>-89182.407001395099</v>
          </cell>
          <cell r="BM529">
            <v>-88529.686858500907</v>
          </cell>
          <cell r="BN529">
            <v>-948644.77173302695</v>
          </cell>
          <cell r="BO529">
            <v>-87854.864233857603</v>
          </cell>
          <cell r="BP529">
            <v>-87180.041609214401</v>
          </cell>
          <cell r="BQ529">
            <v>-86862.218984571198</v>
          </cell>
          <cell r="BR529">
            <v>-86187.396359927894</v>
          </cell>
          <cell r="BS529">
            <v>-86463.573735284706</v>
          </cell>
          <cell r="BT529">
            <v>-85428.150021488706</v>
          </cell>
          <cell r="BU529">
            <v>-84392.726307692705</v>
          </cell>
          <cell r="BV529">
            <v>-85195.302593896704</v>
          </cell>
          <cell r="BW529">
            <v>-84808.878880100703</v>
          </cell>
          <cell r="BX529">
            <v>-90368.455166304702</v>
          </cell>
          <cell r="BY529">
            <v>-96819.031452508701</v>
          </cell>
          <cell r="BZ529">
            <v>-95783.607738712701</v>
          </cell>
          <cell r="CA529">
            <v>-1057344.2470835601</v>
          </cell>
          <cell r="CB529">
            <v>-94700.811292871105</v>
          </cell>
          <cell r="CC529">
            <v>-93618.014847029495</v>
          </cell>
          <cell r="CD529">
            <v>-92892.218401188002</v>
          </cell>
          <cell r="CE529">
            <v>-91809.421955346406</v>
          </cell>
          <cell r="CF529">
            <v>-91677.625509504796</v>
          </cell>
          <cell r="CG529">
            <v>-90594.829063663303</v>
          </cell>
          <cell r="CH529">
            <v>-89512.032617821693</v>
          </cell>
          <cell r="CI529">
            <v>-90267.236171980097</v>
          </cell>
          <cell r="CJ529">
            <v>-89833.439726138502</v>
          </cell>
          <cell r="CK529">
            <v>-95345.643280296994</v>
          </cell>
          <cell r="CL529">
            <v>-101748.84683445501</v>
          </cell>
          <cell r="CM529">
            <v>-100666.050388613</v>
          </cell>
          <cell r="CN529">
            <v>-1122666.17008891</v>
          </cell>
        </row>
        <row r="530">
          <cell r="A530" t="str">
            <v xml:space="preserve">     PEF Suwannee 346</v>
          </cell>
          <cell r="AC530">
            <v>-2904</v>
          </cell>
          <cell r="AD530">
            <v>-9224</v>
          </cell>
          <cell r="AE530">
            <v>-12413.4997679349</v>
          </cell>
          <cell r="AF530">
            <v>-12652.2434909724</v>
          </cell>
          <cell r="AG530">
            <v>-13176.98721401</v>
          </cell>
          <cell r="AH530">
            <v>-13915.630983813</v>
          </cell>
          <cell r="AI530">
            <v>-15895.2747536161</v>
          </cell>
          <cell r="AJ530">
            <v>-21648.918523419099</v>
          </cell>
          <cell r="AK530">
            <v>-21518.783505560499</v>
          </cell>
          <cell r="AL530">
            <v>-21678.648487701899</v>
          </cell>
          <cell r="AM530">
            <v>-21548.513469843299</v>
          </cell>
          <cell r="AN530">
            <v>-166576.500196871</v>
          </cell>
          <cell r="AO530">
            <v>-21412.2476310737</v>
          </cell>
          <cell r="AP530">
            <v>-21275.981792304101</v>
          </cell>
          <cell r="AQ530">
            <v>-21255.715953534502</v>
          </cell>
          <cell r="AR530">
            <v>-21119.450114764899</v>
          </cell>
          <cell r="AS530">
            <v>-21292.1842759953</v>
          </cell>
          <cell r="AT530">
            <v>-21155.9184372257</v>
          </cell>
          <cell r="AU530">
            <v>-21019.652598456101</v>
          </cell>
          <cell r="AV530">
            <v>-21481.386759686498</v>
          </cell>
          <cell r="AW530">
            <v>-21556.120920916899</v>
          </cell>
          <cell r="AX530">
            <v>-23558.573881415701</v>
          </cell>
          <cell r="AY530">
            <v>-25851.026841914601</v>
          </cell>
          <cell r="AZ530">
            <v>-25675.123104058101</v>
          </cell>
          <cell r="BA530">
            <v>-266653.38231134601</v>
          </cell>
          <cell r="BB530">
            <v>-25475.559475592301</v>
          </cell>
          <cell r="BC530">
            <v>-25275.995847126502</v>
          </cell>
          <cell r="BD530">
            <v>-25192.4322186606</v>
          </cell>
          <cell r="BE530">
            <v>-24992.868590194801</v>
          </cell>
          <cell r="BF530">
            <v>-25102.304961729002</v>
          </cell>
          <cell r="BG530">
            <v>-24902.7413332631</v>
          </cell>
          <cell r="BH530">
            <v>-24703.177704797301</v>
          </cell>
          <cell r="BI530">
            <v>-25101.614076331502</v>
          </cell>
          <cell r="BJ530">
            <v>-25113.0504478656</v>
          </cell>
          <cell r="BK530">
            <v>-27057.486819399801</v>
          </cell>
          <cell r="BL530">
            <v>-29291.923190934001</v>
          </cell>
          <cell r="BM530">
            <v>-29092.3595624681</v>
          </cell>
          <cell r="BN530">
            <v>-311301.514228363</v>
          </cell>
          <cell r="BO530">
            <v>-28886.0382883192</v>
          </cell>
          <cell r="BP530">
            <v>-28679.717014170201</v>
          </cell>
          <cell r="BQ530">
            <v>-28589.395740021198</v>
          </cell>
          <cell r="BR530">
            <v>-28383.0744658722</v>
          </cell>
          <cell r="BS530">
            <v>-28485.753191723201</v>
          </cell>
          <cell r="BT530">
            <v>-28169.181203599001</v>
          </cell>
          <cell r="BU530">
            <v>-27852.609215474899</v>
          </cell>
          <cell r="BV530">
            <v>-28134.037227350698</v>
          </cell>
          <cell r="BW530">
            <v>-28028.4652392266</v>
          </cell>
          <cell r="BX530">
            <v>-29855.8932511024</v>
          </cell>
          <cell r="BY530">
            <v>-31973.321262978199</v>
          </cell>
          <cell r="BZ530">
            <v>-31656.749274854101</v>
          </cell>
          <cell r="CA530">
            <v>-348694.23537469201</v>
          </cell>
          <cell r="CB530">
            <v>-31325.693477090699</v>
          </cell>
          <cell r="CC530">
            <v>-30994.637679327399</v>
          </cell>
          <cell r="CD530">
            <v>-30779.581881564001</v>
          </cell>
          <cell r="CE530">
            <v>-30448.526083800702</v>
          </cell>
          <cell r="CF530">
            <v>-30426.4702860373</v>
          </cell>
          <cell r="CG530">
            <v>-30095.414488273898</v>
          </cell>
          <cell r="CH530">
            <v>-29764.358690510599</v>
          </cell>
          <cell r="CI530">
            <v>-30031.302892747201</v>
          </cell>
          <cell r="CJ530">
            <v>-29911.247094983901</v>
          </cell>
          <cell r="CK530">
            <v>-31724.191297220499</v>
          </cell>
          <cell r="CL530">
            <v>-33827.135499457101</v>
          </cell>
          <cell r="CM530">
            <v>-33496.079701693801</v>
          </cell>
          <cell r="CN530">
            <v>-372824.63907270698</v>
          </cell>
        </row>
        <row r="531">
          <cell r="A531" t="str">
            <v xml:space="preserve">     EC:[Suwannee CT]</v>
          </cell>
          <cell r="B531">
            <v>29075820</v>
          </cell>
          <cell r="C531">
            <v>28934260</v>
          </cell>
          <cell r="D531">
            <v>28644030</v>
          </cell>
          <cell r="E531">
            <v>28470670</v>
          </cell>
          <cell r="F531">
            <v>27823980</v>
          </cell>
          <cell r="G531">
            <v>27891300</v>
          </cell>
          <cell r="H531">
            <v>26880690</v>
          </cell>
          <cell r="I531">
            <v>26949110</v>
          </cell>
          <cell r="J531">
            <v>27041350</v>
          </cell>
          <cell r="K531">
            <v>27098710</v>
          </cell>
          <cell r="L531">
            <v>27004399.999999899</v>
          </cell>
          <cell r="M531">
            <v>26032050</v>
          </cell>
          <cell r="N531">
            <v>26032050</v>
          </cell>
          <cell r="O531">
            <v>26992899.999999899</v>
          </cell>
          <cell r="P531">
            <v>27171340</v>
          </cell>
          <cell r="Q531">
            <v>27355050</v>
          </cell>
          <cell r="R531">
            <v>26885440</v>
          </cell>
          <cell r="S531">
            <v>26840640</v>
          </cell>
          <cell r="T531">
            <v>26328260</v>
          </cell>
          <cell r="U531">
            <v>26497329.999999899</v>
          </cell>
          <cell r="V531">
            <v>26670540</v>
          </cell>
          <cell r="W531">
            <v>26835869.999999899</v>
          </cell>
          <cell r="X531">
            <v>26998160</v>
          </cell>
          <cell r="Y531">
            <v>27069050</v>
          </cell>
          <cell r="Z531">
            <v>27075470</v>
          </cell>
          <cell r="AA531">
            <v>27075470</v>
          </cell>
          <cell r="AB531">
            <v>27220391.571666598</v>
          </cell>
          <cell r="AC531">
            <v>27287553.6361387</v>
          </cell>
          <cell r="AD531">
            <v>27263301.565178201</v>
          </cell>
          <cell r="AE531">
            <v>27322754.7165526</v>
          </cell>
          <cell r="AF531">
            <v>27462797.732925698</v>
          </cell>
          <cell r="AG531">
            <v>27595063.613866299</v>
          </cell>
          <cell r="AH531">
            <v>27721481.8671914</v>
          </cell>
          <cell r="AI531">
            <v>27814630.985084102</v>
          </cell>
          <cell r="AJ531">
            <v>27806810.967544101</v>
          </cell>
          <cell r="AK531">
            <v>27959377.740963299</v>
          </cell>
          <cell r="AL531">
            <v>28104064.37895</v>
          </cell>
          <cell r="AM531">
            <v>28256358.8815041</v>
          </cell>
          <cell r="AN531">
            <v>28256358.8815041</v>
          </cell>
          <cell r="AO531">
            <v>28409303.014274798</v>
          </cell>
          <cell r="AP531">
            <v>28562111.011612799</v>
          </cell>
          <cell r="AQ531">
            <v>28711684.873518299</v>
          </cell>
          <cell r="AR531">
            <v>28864220.599991199</v>
          </cell>
          <cell r="AS531">
            <v>29008360.191031601</v>
          </cell>
          <cell r="AT531">
            <v>29160623.6466395</v>
          </cell>
          <cell r="AU531">
            <v>29312750.966814701</v>
          </cell>
          <cell r="AV531">
            <v>29448776.151557501</v>
          </cell>
          <cell r="AW531">
            <v>29594992.200867701</v>
          </cell>
          <cell r="AX531">
            <v>29689593.376152199</v>
          </cell>
          <cell r="AY531">
            <v>29776313.4160042</v>
          </cell>
          <cell r="AZ531">
            <v>29929817.633136202</v>
          </cell>
          <cell r="BA531">
            <v>29929817.633136202</v>
          </cell>
          <cell r="BB531">
            <v>30085161.807433002</v>
          </cell>
          <cell r="BC531">
            <v>30240369.846297201</v>
          </cell>
          <cell r="BD531">
            <v>30392343.749728899</v>
          </cell>
          <cell r="BE531">
            <v>30547279.517728001</v>
          </cell>
          <cell r="BF531">
            <v>30693819.150294598</v>
          </cell>
          <cell r="BG531">
            <v>30848482.647428598</v>
          </cell>
          <cell r="BH531">
            <v>31003010.009130001</v>
          </cell>
          <cell r="BI531">
            <v>31141435.2353989</v>
          </cell>
          <cell r="BJ531">
            <v>31290051.326235302</v>
          </cell>
          <cell r="BK531">
            <v>31386885.281639099</v>
          </cell>
          <cell r="BL531">
            <v>31475838.101610299</v>
          </cell>
          <cell r="BM531">
            <v>31629684.786148999</v>
          </cell>
          <cell r="BN531">
            <v>31629684.786148999</v>
          </cell>
          <cell r="BO531">
            <v>31783967.753734801</v>
          </cell>
          <cell r="BP531">
            <v>31938114.585888099</v>
          </cell>
          <cell r="BQ531">
            <v>32089027.2826088</v>
          </cell>
          <cell r="BR531">
            <v>32242901.843896899</v>
          </cell>
          <cell r="BS531">
            <v>32388380.269752499</v>
          </cell>
          <cell r="BT531">
            <v>32549918.633372899</v>
          </cell>
          <cell r="BU531">
            <v>32711320.861560602</v>
          </cell>
          <cell r="BV531">
            <v>32856620.9543158</v>
          </cell>
          <cell r="BW531">
            <v>33012111.911638498</v>
          </cell>
          <cell r="BX531">
            <v>33115820.733528599</v>
          </cell>
          <cell r="BY531">
            <v>33211648.419986099</v>
          </cell>
          <cell r="BZ531">
            <v>33372369.971011098</v>
          </cell>
          <cell r="CA531">
            <v>33372369.971011098</v>
          </cell>
          <cell r="CB531">
            <v>33533567.332030602</v>
          </cell>
          <cell r="CC531">
            <v>33694628.5576175</v>
          </cell>
          <cell r="CD531">
            <v>33852455.647771902</v>
          </cell>
          <cell r="CE531">
            <v>34013244.602493703</v>
          </cell>
          <cell r="CF531">
            <v>34165637.421783</v>
          </cell>
          <cell r="CG531">
            <v>34326154.105639704</v>
          </cell>
          <cell r="CH531">
            <v>34486534.654063903</v>
          </cell>
          <cell r="CI531">
            <v>34630813.067055501</v>
          </cell>
          <cell r="CJ531">
            <v>34785282.344614498</v>
          </cell>
          <cell r="CK531">
            <v>34887969.486740999</v>
          </cell>
          <cell r="CL531">
            <v>34982775.493435003</v>
          </cell>
          <cell r="CM531">
            <v>35142475.364696398</v>
          </cell>
          <cell r="CN531">
            <v>35142475.364696398</v>
          </cell>
        </row>
        <row r="532">
          <cell r="A532" t="str">
            <v xml:space="preserve">     D OTH 341 TURNER PKRS-50222</v>
          </cell>
          <cell r="B532">
            <v>-518339.99999999901</v>
          </cell>
          <cell r="C532">
            <v>-518339.99999999901</v>
          </cell>
          <cell r="D532">
            <v>-518339.99999999901</v>
          </cell>
          <cell r="E532">
            <v>-518339.99999999901</v>
          </cell>
          <cell r="F532">
            <v>-518339.99999999901</v>
          </cell>
          <cell r="G532">
            <v>-518339.99999999901</v>
          </cell>
          <cell r="H532">
            <v>-518339.99999999901</v>
          </cell>
          <cell r="I532">
            <v>-518339.99999999901</v>
          </cell>
          <cell r="J532">
            <v>-518339.99999999901</v>
          </cell>
          <cell r="K532">
            <v>-518339.99999999901</v>
          </cell>
          <cell r="L532">
            <v>-518339.99999999901</v>
          </cell>
          <cell r="M532">
            <v>-518339.99999999901</v>
          </cell>
          <cell r="N532">
            <v>-6220080</v>
          </cell>
          <cell r="O532">
            <v>-518339.99999999901</v>
          </cell>
          <cell r="P532">
            <v>-518339.99999999901</v>
          </cell>
          <cell r="Q532">
            <v>-518339.99999999901</v>
          </cell>
          <cell r="R532">
            <v>-518339.99999999901</v>
          </cell>
          <cell r="S532">
            <v>-282359.99999999901</v>
          </cell>
          <cell r="T532">
            <v>-282359.99999999901</v>
          </cell>
          <cell r="U532">
            <v>-282359.99999999901</v>
          </cell>
          <cell r="V532">
            <v>-282359.99999999901</v>
          </cell>
          <cell r="W532">
            <v>-282359.99999999901</v>
          </cell>
          <cell r="X532">
            <v>-282359.99999999901</v>
          </cell>
          <cell r="Y532">
            <v>-282359.99999999901</v>
          </cell>
          <cell r="Z532">
            <v>-282359.99999999901</v>
          </cell>
          <cell r="AA532">
            <v>-4332240</v>
          </cell>
          <cell r="AB532">
            <v>-282359.99999999901</v>
          </cell>
          <cell r="AC532">
            <v>-282359.99999999901</v>
          </cell>
          <cell r="AD532">
            <v>-282359.99999999901</v>
          </cell>
          <cell r="AE532">
            <v>-282359.99999999901</v>
          </cell>
          <cell r="AF532">
            <v>-282359.99999999901</v>
          </cell>
          <cell r="AG532">
            <v>-282359.99999999901</v>
          </cell>
          <cell r="AH532">
            <v>-282359.99999999901</v>
          </cell>
          <cell r="AI532">
            <v>-282359.99999999901</v>
          </cell>
          <cell r="AJ532">
            <v>-282359.99999999901</v>
          </cell>
          <cell r="AK532">
            <v>-282359.99999999901</v>
          </cell>
          <cell r="AL532">
            <v>-282359.99999999901</v>
          </cell>
          <cell r="AM532">
            <v>-282359.99999999901</v>
          </cell>
          <cell r="AN532">
            <v>-3388320</v>
          </cell>
          <cell r="AO532">
            <v>-282359.99999999901</v>
          </cell>
          <cell r="AP532">
            <v>-282359.99999999901</v>
          </cell>
          <cell r="AQ532">
            <v>-282359.99999999901</v>
          </cell>
          <cell r="AR532">
            <v>-282359.99999999901</v>
          </cell>
          <cell r="AS532">
            <v>-282359.99999999901</v>
          </cell>
          <cell r="AT532">
            <v>-282359.99999999901</v>
          </cell>
          <cell r="AU532">
            <v>-282359.99999999901</v>
          </cell>
          <cell r="AV532">
            <v>-282359.99999999901</v>
          </cell>
          <cell r="AW532">
            <v>-282359.99999999901</v>
          </cell>
          <cell r="AX532">
            <v>-282359.99999999901</v>
          </cell>
          <cell r="AY532">
            <v>-282359.99999999901</v>
          </cell>
          <cell r="AZ532">
            <v>-282359.99999999901</v>
          </cell>
          <cell r="BA532">
            <v>-3388320</v>
          </cell>
          <cell r="BB532">
            <v>-282359.99999999901</v>
          </cell>
          <cell r="BC532">
            <v>-282359.99999999901</v>
          </cell>
          <cell r="BD532">
            <v>-282359.99999999901</v>
          </cell>
          <cell r="BE532">
            <v>-282359.99999999901</v>
          </cell>
          <cell r="BF532">
            <v>-282359.99999999901</v>
          </cell>
          <cell r="BG532">
            <v>-282359.99999999901</v>
          </cell>
          <cell r="BH532">
            <v>-282359.99999999901</v>
          </cell>
          <cell r="BI532">
            <v>-282359.99999999901</v>
          </cell>
          <cell r="BJ532">
            <v>-282359.99999999901</v>
          </cell>
          <cell r="BK532">
            <v>-282359.99999999901</v>
          </cell>
          <cell r="BL532">
            <v>-282359.99999999901</v>
          </cell>
          <cell r="BM532">
            <v>-282359.99999999901</v>
          </cell>
          <cell r="BN532">
            <v>-3388320</v>
          </cell>
          <cell r="BO532">
            <v>-282359.99999999901</v>
          </cell>
          <cell r="BP532">
            <v>-282359.99999999901</v>
          </cell>
          <cell r="BQ532">
            <v>-282359.99999999901</v>
          </cell>
          <cell r="BR532">
            <v>-282359.99999999901</v>
          </cell>
          <cell r="BS532">
            <v>-282359.99999999901</v>
          </cell>
          <cell r="BT532">
            <v>-282359.99999999901</v>
          </cell>
          <cell r="BU532">
            <v>-282359.99999999901</v>
          </cell>
          <cell r="BV532">
            <v>-282359.99999999901</v>
          </cell>
          <cell r="BW532">
            <v>-282359.99999999901</v>
          </cell>
          <cell r="BX532">
            <v>-282359.99999999901</v>
          </cell>
          <cell r="BY532">
            <v>-282359.99999999901</v>
          </cell>
          <cell r="BZ532">
            <v>-282359.99999999901</v>
          </cell>
          <cell r="CA532">
            <v>-3388320</v>
          </cell>
          <cell r="CB532">
            <v>-282359.99999999901</v>
          </cell>
          <cell r="CC532">
            <v>-282359.99999999901</v>
          </cell>
          <cell r="CD532">
            <v>-282359.99999999901</v>
          </cell>
          <cell r="CE532">
            <v>-282359.99999999901</v>
          </cell>
          <cell r="CF532">
            <v>-282359.99999999901</v>
          </cell>
          <cell r="CG532">
            <v>-282359.99999999901</v>
          </cell>
          <cell r="CH532">
            <v>-282359.99999999901</v>
          </cell>
          <cell r="CI532">
            <v>-282359.99999999901</v>
          </cell>
          <cell r="CJ532">
            <v>-282359.99999999901</v>
          </cell>
          <cell r="CK532">
            <v>-282359.99999999901</v>
          </cell>
          <cell r="CL532">
            <v>-282359.99999999901</v>
          </cell>
          <cell r="CM532">
            <v>-282359.99999999901</v>
          </cell>
          <cell r="CN532">
            <v>-3388320</v>
          </cell>
        </row>
        <row r="533">
          <cell r="A533" t="str">
            <v xml:space="preserve">     D OTH 342 TURNER PKRS-50222</v>
          </cell>
          <cell r="B533">
            <v>985060</v>
          </cell>
          <cell r="C533">
            <v>985060</v>
          </cell>
          <cell r="D533">
            <v>985060</v>
          </cell>
          <cell r="E533">
            <v>985060</v>
          </cell>
          <cell r="F533">
            <v>985060</v>
          </cell>
          <cell r="G533">
            <v>985060</v>
          </cell>
          <cell r="H533">
            <v>985060</v>
          </cell>
          <cell r="I533">
            <v>985060</v>
          </cell>
          <cell r="J533">
            <v>985060</v>
          </cell>
          <cell r="K533">
            <v>985060</v>
          </cell>
          <cell r="L533">
            <v>985060</v>
          </cell>
          <cell r="M533">
            <v>985060</v>
          </cell>
          <cell r="N533">
            <v>11820720</v>
          </cell>
          <cell r="O533">
            <v>985060</v>
          </cell>
          <cell r="P533">
            <v>985060</v>
          </cell>
          <cell r="Q533">
            <v>985060</v>
          </cell>
          <cell r="R533">
            <v>985060</v>
          </cell>
          <cell r="S533">
            <v>1587740</v>
          </cell>
          <cell r="T533">
            <v>1587740</v>
          </cell>
          <cell r="U533">
            <v>1587740</v>
          </cell>
          <cell r="V533">
            <v>1587740</v>
          </cell>
          <cell r="W533">
            <v>1587740</v>
          </cell>
          <cell r="X533">
            <v>1587740</v>
          </cell>
          <cell r="Y533">
            <v>1587740</v>
          </cell>
          <cell r="Z533">
            <v>1587740</v>
          </cell>
          <cell r="AA533">
            <v>16642160</v>
          </cell>
          <cell r="AB533">
            <v>1587740</v>
          </cell>
          <cell r="AC533">
            <v>1587740</v>
          </cell>
          <cell r="AD533">
            <v>1587740</v>
          </cell>
          <cell r="AE533">
            <v>1587740</v>
          </cell>
          <cell r="AF533">
            <v>1587740</v>
          </cell>
          <cell r="AG533">
            <v>1587740</v>
          </cell>
          <cell r="AH533">
            <v>1587740</v>
          </cell>
          <cell r="AI533">
            <v>1587740</v>
          </cell>
          <cell r="AJ533">
            <v>1587740</v>
          </cell>
          <cell r="AK533">
            <v>1587740</v>
          </cell>
          <cell r="AL533">
            <v>1587740</v>
          </cell>
          <cell r="AM533">
            <v>1587740</v>
          </cell>
          <cell r="AN533">
            <v>19052880</v>
          </cell>
          <cell r="AO533">
            <v>1587740</v>
          </cell>
          <cell r="AP533">
            <v>1587740</v>
          </cell>
          <cell r="AQ533">
            <v>1587740</v>
          </cell>
          <cell r="AR533">
            <v>1587740</v>
          </cell>
          <cell r="AS533">
            <v>1587740</v>
          </cell>
          <cell r="AT533">
            <v>1587740</v>
          </cell>
          <cell r="AU533">
            <v>1587740</v>
          </cell>
          <cell r="AV533">
            <v>1587740</v>
          </cell>
          <cell r="AW533">
            <v>1587740</v>
          </cell>
          <cell r="AX533">
            <v>1587740</v>
          </cell>
          <cell r="AY533">
            <v>1587740</v>
          </cell>
          <cell r="AZ533">
            <v>1587740</v>
          </cell>
          <cell r="BA533">
            <v>19052880</v>
          </cell>
          <cell r="BB533">
            <v>1587740</v>
          </cell>
          <cell r="BC533">
            <v>1587740</v>
          </cell>
          <cell r="BD533">
            <v>1587740</v>
          </cell>
          <cell r="BE533">
            <v>1587740</v>
          </cell>
          <cell r="BF533">
            <v>1587740</v>
          </cell>
          <cell r="BG533">
            <v>1587740</v>
          </cell>
          <cell r="BH533">
            <v>1587740</v>
          </cell>
          <cell r="BI533">
            <v>1587740</v>
          </cell>
          <cell r="BJ533">
            <v>1587740</v>
          </cell>
          <cell r="BK533">
            <v>1587740</v>
          </cell>
          <cell r="BL533">
            <v>1587740</v>
          </cell>
          <cell r="BM533">
            <v>1587740</v>
          </cell>
          <cell r="BN533">
            <v>19052880</v>
          </cell>
          <cell r="BO533">
            <v>1587740</v>
          </cell>
          <cell r="BP533">
            <v>1587740</v>
          </cell>
          <cell r="BQ533">
            <v>1587740</v>
          </cell>
          <cell r="BR533">
            <v>1587740</v>
          </cell>
          <cell r="BS533">
            <v>1587740</v>
          </cell>
          <cell r="BT533">
            <v>1587740</v>
          </cell>
          <cell r="BU533">
            <v>1587740</v>
          </cell>
          <cell r="BV533">
            <v>1587740</v>
          </cell>
          <cell r="BW533">
            <v>1587740</v>
          </cell>
          <cell r="BX533">
            <v>1587740</v>
          </cell>
          <cell r="BY533">
            <v>1587740</v>
          </cell>
          <cell r="BZ533">
            <v>1587740</v>
          </cell>
          <cell r="CA533">
            <v>19052880</v>
          </cell>
          <cell r="CB533">
            <v>1587740</v>
          </cell>
          <cell r="CC533">
            <v>1587740</v>
          </cell>
          <cell r="CD533">
            <v>1587740</v>
          </cell>
          <cell r="CE533">
            <v>1587740</v>
          </cell>
          <cell r="CF533">
            <v>1587740</v>
          </cell>
          <cell r="CG533">
            <v>1587740</v>
          </cell>
          <cell r="CH533">
            <v>1587740</v>
          </cell>
          <cell r="CI533">
            <v>1587740</v>
          </cell>
          <cell r="CJ533">
            <v>1587740</v>
          </cell>
          <cell r="CK533">
            <v>1587740</v>
          </cell>
          <cell r="CL533">
            <v>1587740</v>
          </cell>
          <cell r="CM533">
            <v>1587740</v>
          </cell>
          <cell r="CN533">
            <v>19052880</v>
          </cell>
        </row>
        <row r="534">
          <cell r="A534" t="str">
            <v xml:space="preserve">     D OTH 343 TURNER PKRS-50222</v>
          </cell>
          <cell r="B534">
            <v>-7370660</v>
          </cell>
          <cell r="C534">
            <v>-7370660</v>
          </cell>
          <cell r="D534">
            <v>-7370660</v>
          </cell>
          <cell r="E534">
            <v>-7370660</v>
          </cell>
          <cell r="F534">
            <v>-7370660</v>
          </cell>
          <cell r="G534">
            <v>-7370660</v>
          </cell>
          <cell r="H534">
            <v>-7370660</v>
          </cell>
          <cell r="I534">
            <v>-7370660</v>
          </cell>
          <cell r="J534">
            <v>-7370660</v>
          </cell>
          <cell r="K534">
            <v>-7370660</v>
          </cell>
          <cell r="L534">
            <v>-7370660</v>
          </cell>
          <cell r="M534">
            <v>-7370660</v>
          </cell>
          <cell r="N534">
            <v>-88447920</v>
          </cell>
          <cell r="O534">
            <v>-7370660</v>
          </cell>
          <cell r="P534">
            <v>-7370660</v>
          </cell>
          <cell r="Q534">
            <v>-7370660</v>
          </cell>
          <cell r="R534">
            <v>-7370660</v>
          </cell>
          <cell r="S534">
            <v>-4833830</v>
          </cell>
          <cell r="T534">
            <v>-4833830</v>
          </cell>
          <cell r="U534">
            <v>-4833830</v>
          </cell>
          <cell r="V534">
            <v>-4833830</v>
          </cell>
          <cell r="W534">
            <v>-4833830</v>
          </cell>
          <cell r="X534">
            <v>-4833830</v>
          </cell>
          <cell r="Y534">
            <v>-4833830</v>
          </cell>
          <cell r="Z534">
            <v>-4833830</v>
          </cell>
          <cell r="AA534">
            <v>-68153280</v>
          </cell>
          <cell r="AB534">
            <v>-4833830</v>
          </cell>
          <cell r="AC534">
            <v>-4833830</v>
          </cell>
          <cell r="AD534">
            <v>-4833830</v>
          </cell>
          <cell r="AE534">
            <v>-4833830</v>
          </cell>
          <cell r="AF534">
            <v>-4833830</v>
          </cell>
          <cell r="AG534">
            <v>-4833830</v>
          </cell>
          <cell r="AH534">
            <v>-4833830</v>
          </cell>
          <cell r="AI534">
            <v>-4833830</v>
          </cell>
          <cell r="AJ534">
            <v>-4833830</v>
          </cell>
          <cell r="AK534">
            <v>-4833830</v>
          </cell>
          <cell r="AL534">
            <v>-4833830</v>
          </cell>
          <cell r="AM534">
            <v>-4833830</v>
          </cell>
          <cell r="AN534">
            <v>-58005960</v>
          </cell>
          <cell r="AO534">
            <v>-4833830</v>
          </cell>
          <cell r="AP534">
            <v>-4833830</v>
          </cell>
          <cell r="AQ534">
            <v>-4833830</v>
          </cell>
          <cell r="AR534">
            <v>-4833830</v>
          </cell>
          <cell r="AS534">
            <v>-4833830</v>
          </cell>
          <cell r="AT534">
            <v>-4833830</v>
          </cell>
          <cell r="AU534">
            <v>-4833830</v>
          </cell>
          <cell r="AV534">
            <v>-4833830</v>
          </cell>
          <cell r="AW534">
            <v>-4833830</v>
          </cell>
          <cell r="AX534">
            <v>-4833830</v>
          </cell>
          <cell r="AY534">
            <v>-4833830</v>
          </cell>
          <cell r="AZ534">
            <v>-4833830</v>
          </cell>
          <cell r="BA534">
            <v>-58005960</v>
          </cell>
          <cell r="BB534">
            <v>-4833830</v>
          </cell>
          <cell r="BC534">
            <v>-4833830</v>
          </cell>
          <cell r="BD534">
            <v>-4833830</v>
          </cell>
          <cell r="BE534">
            <v>-4833830</v>
          </cell>
          <cell r="BF534">
            <v>-4833830</v>
          </cell>
          <cell r="BG534">
            <v>-4833830</v>
          </cell>
          <cell r="BH534">
            <v>-4833830</v>
          </cell>
          <cell r="BI534">
            <v>-4833830</v>
          </cell>
          <cell r="BJ534">
            <v>-4833830</v>
          </cell>
          <cell r="BK534">
            <v>-4833830</v>
          </cell>
          <cell r="BL534">
            <v>-4833830</v>
          </cell>
          <cell r="BM534">
            <v>-4833830</v>
          </cell>
          <cell r="BN534">
            <v>-58005960</v>
          </cell>
          <cell r="BO534">
            <v>-4833830</v>
          </cell>
          <cell r="BP534">
            <v>-4833830</v>
          </cell>
          <cell r="BQ534">
            <v>-4833830</v>
          </cell>
          <cell r="BR534">
            <v>-4833830</v>
          </cell>
          <cell r="BS534">
            <v>-4833830</v>
          </cell>
          <cell r="BT534">
            <v>-4833830</v>
          </cell>
          <cell r="BU534">
            <v>-4833830</v>
          </cell>
          <cell r="BV534">
            <v>-4833830</v>
          </cell>
          <cell r="BW534">
            <v>-4833830</v>
          </cell>
          <cell r="BX534">
            <v>-4833830</v>
          </cell>
          <cell r="BY534">
            <v>-4833830</v>
          </cell>
          <cell r="BZ534">
            <v>-4833830</v>
          </cell>
          <cell r="CA534">
            <v>-58005960</v>
          </cell>
          <cell r="CB534">
            <v>-4833830</v>
          </cell>
          <cell r="CC534">
            <v>-4833830</v>
          </cell>
          <cell r="CD534">
            <v>-4833830</v>
          </cell>
          <cell r="CE534">
            <v>-4833830</v>
          </cell>
          <cell r="CF534">
            <v>-4833830</v>
          </cell>
          <cell r="CG534">
            <v>-4833830</v>
          </cell>
          <cell r="CH534">
            <v>-4833830</v>
          </cell>
          <cell r="CI534">
            <v>-4833830</v>
          </cell>
          <cell r="CJ534">
            <v>-4833830</v>
          </cell>
          <cell r="CK534">
            <v>-4833830</v>
          </cell>
          <cell r="CL534">
            <v>-4833830</v>
          </cell>
          <cell r="CM534">
            <v>-4833830</v>
          </cell>
          <cell r="CN534">
            <v>-58005960</v>
          </cell>
        </row>
        <row r="535">
          <cell r="A535" t="str">
            <v xml:space="preserve">     D OTH 344 TURNER PKRS-50222</v>
          </cell>
          <cell r="B535">
            <v>-2412450</v>
          </cell>
          <cell r="C535">
            <v>-2412450</v>
          </cell>
          <cell r="D535">
            <v>-2412450</v>
          </cell>
          <cell r="E535">
            <v>-2412450</v>
          </cell>
          <cell r="F535">
            <v>-2412450</v>
          </cell>
          <cell r="G535">
            <v>-2412450</v>
          </cell>
          <cell r="H535">
            <v>-2412450</v>
          </cell>
          <cell r="I535">
            <v>-2412450</v>
          </cell>
          <cell r="J535">
            <v>-2412450</v>
          </cell>
          <cell r="K535">
            <v>-2412450</v>
          </cell>
          <cell r="L535">
            <v>-2412450</v>
          </cell>
          <cell r="M535">
            <v>-2412450</v>
          </cell>
          <cell r="N535">
            <v>-28949400</v>
          </cell>
          <cell r="O535">
            <v>-2412450</v>
          </cell>
          <cell r="P535">
            <v>-2412450</v>
          </cell>
          <cell r="Q535">
            <v>-2412450</v>
          </cell>
          <cell r="R535">
            <v>-2412450</v>
          </cell>
          <cell r="S535">
            <v>-1596670</v>
          </cell>
          <cell r="T535">
            <v>-1596670</v>
          </cell>
          <cell r="U535">
            <v>-1596670</v>
          </cell>
          <cell r="V535">
            <v>-1596670</v>
          </cell>
          <cell r="W535">
            <v>-1596670</v>
          </cell>
          <cell r="X535">
            <v>-1596670</v>
          </cell>
          <cell r="Y535">
            <v>-1596670</v>
          </cell>
          <cell r="Z535">
            <v>-1596670</v>
          </cell>
          <cell r="AA535">
            <v>-22423159.999999899</v>
          </cell>
          <cell r="AB535">
            <v>-1596670</v>
          </cell>
          <cell r="AC535">
            <v>-1596670</v>
          </cell>
          <cell r="AD535">
            <v>-1596670</v>
          </cell>
          <cell r="AE535">
            <v>-1596670</v>
          </cell>
          <cell r="AF535">
            <v>-1596670</v>
          </cell>
          <cell r="AG535">
            <v>-1596670</v>
          </cell>
          <cell r="AH535">
            <v>-1596670</v>
          </cell>
          <cell r="AI535">
            <v>-1596670</v>
          </cell>
          <cell r="AJ535">
            <v>-1596670</v>
          </cell>
          <cell r="AK535">
            <v>-1596670</v>
          </cell>
          <cell r="AL535">
            <v>-1596670</v>
          </cell>
          <cell r="AM535">
            <v>-1596670</v>
          </cell>
          <cell r="AN535">
            <v>-19160040</v>
          </cell>
          <cell r="AO535">
            <v>-1596670</v>
          </cell>
          <cell r="AP535">
            <v>-1596670</v>
          </cell>
          <cell r="AQ535">
            <v>-1596670</v>
          </cell>
          <cell r="AR535">
            <v>-1596670</v>
          </cell>
          <cell r="AS535">
            <v>-1596670</v>
          </cell>
          <cell r="AT535">
            <v>-1596670</v>
          </cell>
          <cell r="AU535">
            <v>-1596670</v>
          </cell>
          <cell r="AV535">
            <v>-1596670</v>
          </cell>
          <cell r="AW535">
            <v>-1596670</v>
          </cell>
          <cell r="AX535">
            <v>-1596670</v>
          </cell>
          <cell r="AY535">
            <v>-1596670</v>
          </cell>
          <cell r="AZ535">
            <v>-1596670</v>
          </cell>
          <cell r="BA535">
            <v>-19160040</v>
          </cell>
          <cell r="BB535">
            <v>-1596670</v>
          </cell>
          <cell r="BC535">
            <v>-1596670</v>
          </cell>
          <cell r="BD535">
            <v>-1596670</v>
          </cell>
          <cell r="BE535">
            <v>-1596670</v>
          </cell>
          <cell r="BF535">
            <v>-1596670</v>
          </cell>
          <cell r="BG535">
            <v>-1596670</v>
          </cell>
          <cell r="BH535">
            <v>-1596670</v>
          </cell>
          <cell r="BI535">
            <v>-1596670</v>
          </cell>
          <cell r="BJ535">
            <v>-1596670</v>
          </cell>
          <cell r="BK535">
            <v>-1596670</v>
          </cell>
          <cell r="BL535">
            <v>-1596670</v>
          </cell>
          <cell r="BM535">
            <v>-1596670</v>
          </cell>
          <cell r="BN535">
            <v>-19160040</v>
          </cell>
          <cell r="BO535">
            <v>-1596670</v>
          </cell>
          <cell r="BP535">
            <v>-1596670</v>
          </cell>
          <cell r="BQ535">
            <v>-1596670</v>
          </cell>
          <cell r="BR535">
            <v>-1596670</v>
          </cell>
          <cell r="BS535">
            <v>-1596670</v>
          </cell>
          <cell r="BT535">
            <v>-1596670</v>
          </cell>
          <cell r="BU535">
            <v>-1596670</v>
          </cell>
          <cell r="BV535">
            <v>-1596670</v>
          </cell>
          <cell r="BW535">
            <v>-1596670</v>
          </cell>
          <cell r="BX535">
            <v>-1596670</v>
          </cell>
          <cell r="BY535">
            <v>-1596670</v>
          </cell>
          <cell r="BZ535">
            <v>-1596670</v>
          </cell>
          <cell r="CA535">
            <v>-19160040</v>
          </cell>
          <cell r="CB535">
            <v>-1596670</v>
          </cell>
          <cell r="CC535">
            <v>-1596670</v>
          </cell>
          <cell r="CD535">
            <v>-1596670</v>
          </cell>
          <cell r="CE535">
            <v>-1596670</v>
          </cell>
          <cell r="CF535">
            <v>-1596670</v>
          </cell>
          <cell r="CG535">
            <v>-1596670</v>
          </cell>
          <cell r="CH535">
            <v>-1596670</v>
          </cell>
          <cell r="CI535">
            <v>-1596670</v>
          </cell>
          <cell r="CJ535">
            <v>-1596670</v>
          </cell>
          <cell r="CK535">
            <v>-1596670</v>
          </cell>
          <cell r="CL535">
            <v>-1596670</v>
          </cell>
          <cell r="CM535">
            <v>-1596670</v>
          </cell>
          <cell r="CN535">
            <v>-19160040</v>
          </cell>
        </row>
        <row r="536">
          <cell r="A536" t="str">
            <v xml:space="preserve">     D OTH 345 TURNER PKRS-50222</v>
          </cell>
          <cell r="B536">
            <v>-389130</v>
          </cell>
          <cell r="C536">
            <v>-389130</v>
          </cell>
          <cell r="D536">
            <v>-389130</v>
          </cell>
          <cell r="E536">
            <v>-389130</v>
          </cell>
          <cell r="F536">
            <v>-389130</v>
          </cell>
          <cell r="G536">
            <v>-389130</v>
          </cell>
          <cell r="H536">
            <v>-389130</v>
          </cell>
          <cell r="I536">
            <v>-389130</v>
          </cell>
          <cell r="J536">
            <v>-389130</v>
          </cell>
          <cell r="K536">
            <v>-389130</v>
          </cell>
          <cell r="L536">
            <v>-389130</v>
          </cell>
          <cell r="M536">
            <v>-389130</v>
          </cell>
          <cell r="N536">
            <v>-4669560</v>
          </cell>
          <cell r="O536">
            <v>-389130</v>
          </cell>
          <cell r="P536">
            <v>-389130</v>
          </cell>
          <cell r="Q536">
            <v>-389130</v>
          </cell>
          <cell r="R536">
            <v>-389130</v>
          </cell>
          <cell r="S536">
            <v>-1580</v>
          </cell>
          <cell r="T536">
            <v>-1580</v>
          </cell>
          <cell r="U536">
            <v>-1580</v>
          </cell>
          <cell r="V536">
            <v>-1580</v>
          </cell>
          <cell r="W536">
            <v>-1580</v>
          </cell>
          <cell r="X536">
            <v>-1580</v>
          </cell>
          <cell r="Y536">
            <v>-1580</v>
          </cell>
          <cell r="Z536">
            <v>-1580</v>
          </cell>
          <cell r="AA536">
            <v>-1569159.99999999</v>
          </cell>
          <cell r="AB536">
            <v>-1580</v>
          </cell>
          <cell r="AC536">
            <v>-1580</v>
          </cell>
          <cell r="AD536">
            <v>-1580</v>
          </cell>
          <cell r="AE536">
            <v>-1580</v>
          </cell>
          <cell r="AF536">
            <v>-1580</v>
          </cell>
          <cell r="AG536">
            <v>-1580</v>
          </cell>
          <cell r="AH536">
            <v>-1580</v>
          </cell>
          <cell r="AI536">
            <v>-1580</v>
          </cell>
          <cell r="AJ536">
            <v>-1580</v>
          </cell>
          <cell r="AK536">
            <v>-1580</v>
          </cell>
          <cell r="AL536">
            <v>-1580</v>
          </cell>
          <cell r="AM536">
            <v>-1580</v>
          </cell>
          <cell r="AN536">
            <v>-18960</v>
          </cell>
          <cell r="AO536">
            <v>-1580</v>
          </cell>
          <cell r="AP536">
            <v>-1580</v>
          </cell>
          <cell r="AQ536">
            <v>-1580</v>
          </cell>
          <cell r="AR536">
            <v>-1580</v>
          </cell>
          <cell r="AS536">
            <v>-1580</v>
          </cell>
          <cell r="AT536">
            <v>-1580</v>
          </cell>
          <cell r="AU536">
            <v>-1580</v>
          </cell>
          <cell r="AV536">
            <v>-1580</v>
          </cell>
          <cell r="AW536">
            <v>-1580</v>
          </cell>
          <cell r="AX536">
            <v>-1580</v>
          </cell>
          <cell r="AY536">
            <v>-1580</v>
          </cell>
          <cell r="AZ536">
            <v>-1580</v>
          </cell>
          <cell r="BA536">
            <v>-18960</v>
          </cell>
          <cell r="BB536">
            <v>-1580</v>
          </cell>
          <cell r="BC536">
            <v>-1580</v>
          </cell>
          <cell r="BD536">
            <v>-1580</v>
          </cell>
          <cell r="BE536">
            <v>-1580</v>
          </cell>
          <cell r="BF536">
            <v>-1580</v>
          </cell>
          <cell r="BG536">
            <v>-1580</v>
          </cell>
          <cell r="BH536">
            <v>-1580</v>
          </cell>
          <cell r="BI536">
            <v>-1580</v>
          </cell>
          <cell r="BJ536">
            <v>-1580</v>
          </cell>
          <cell r="BK536">
            <v>-1580</v>
          </cell>
          <cell r="BL536">
            <v>-1580</v>
          </cell>
          <cell r="BM536">
            <v>-1580</v>
          </cell>
          <cell r="BN536">
            <v>-18960</v>
          </cell>
          <cell r="BO536">
            <v>-1580</v>
          </cell>
          <cell r="BP536">
            <v>-1580</v>
          </cell>
          <cell r="BQ536">
            <v>-1580</v>
          </cell>
          <cell r="BR536">
            <v>-1580</v>
          </cell>
          <cell r="BS536">
            <v>-1580</v>
          </cell>
          <cell r="BT536">
            <v>-1580</v>
          </cell>
          <cell r="BU536">
            <v>-1580</v>
          </cell>
          <cell r="BV536">
            <v>-1580</v>
          </cell>
          <cell r="BW536">
            <v>-1580</v>
          </cell>
          <cell r="BX536">
            <v>-1580</v>
          </cell>
          <cell r="BY536">
            <v>-1580</v>
          </cell>
          <cell r="BZ536">
            <v>-1580</v>
          </cell>
          <cell r="CA536">
            <v>-18960</v>
          </cell>
          <cell r="CB536">
            <v>-1580</v>
          </cell>
          <cell r="CC536">
            <v>-1580</v>
          </cell>
          <cell r="CD536">
            <v>-1580</v>
          </cell>
          <cell r="CE536">
            <v>-1580</v>
          </cell>
          <cell r="CF536">
            <v>-1580</v>
          </cell>
          <cell r="CG536">
            <v>-1580</v>
          </cell>
          <cell r="CH536">
            <v>-1580</v>
          </cell>
          <cell r="CI536">
            <v>-1580</v>
          </cell>
          <cell r="CJ536">
            <v>-1580</v>
          </cell>
          <cell r="CK536">
            <v>-1580</v>
          </cell>
          <cell r="CL536">
            <v>-1580</v>
          </cell>
          <cell r="CM536">
            <v>-1580</v>
          </cell>
          <cell r="CN536">
            <v>-18960</v>
          </cell>
        </row>
        <row r="537">
          <cell r="A537" t="str">
            <v xml:space="preserve">     D OTH 346 TURNER 3C-50222</v>
          </cell>
          <cell r="B537">
            <v>-600</v>
          </cell>
          <cell r="C537">
            <v>-600</v>
          </cell>
          <cell r="D537">
            <v>-600</v>
          </cell>
          <cell r="E537">
            <v>-600</v>
          </cell>
          <cell r="F537">
            <v>-600</v>
          </cell>
          <cell r="G537">
            <v>-600</v>
          </cell>
          <cell r="H537">
            <v>-600</v>
          </cell>
          <cell r="I537">
            <v>-600</v>
          </cell>
          <cell r="J537">
            <v>-600</v>
          </cell>
          <cell r="K537">
            <v>-600</v>
          </cell>
          <cell r="L537">
            <v>-600</v>
          </cell>
          <cell r="M537">
            <v>-600</v>
          </cell>
          <cell r="N537">
            <v>-7199.99999999999</v>
          </cell>
          <cell r="O537">
            <v>-600</v>
          </cell>
          <cell r="P537">
            <v>-600</v>
          </cell>
          <cell r="Q537">
            <v>-600</v>
          </cell>
          <cell r="R537">
            <v>-600</v>
          </cell>
          <cell r="S537">
            <v>2650</v>
          </cell>
          <cell r="T537">
            <v>2650</v>
          </cell>
          <cell r="U537">
            <v>2650</v>
          </cell>
          <cell r="V537">
            <v>2650</v>
          </cell>
          <cell r="W537">
            <v>2650</v>
          </cell>
          <cell r="X537">
            <v>2650</v>
          </cell>
          <cell r="Y537">
            <v>2650</v>
          </cell>
          <cell r="Z537">
            <v>2650</v>
          </cell>
          <cell r="AA537">
            <v>18799.999999999902</v>
          </cell>
          <cell r="AB537">
            <v>2650</v>
          </cell>
          <cell r="AC537">
            <v>2650</v>
          </cell>
          <cell r="AD537">
            <v>2650</v>
          </cell>
          <cell r="AE537">
            <v>2650</v>
          </cell>
          <cell r="AF537">
            <v>2650</v>
          </cell>
          <cell r="AG537">
            <v>2650</v>
          </cell>
          <cell r="AH537">
            <v>2650</v>
          </cell>
          <cell r="AI537">
            <v>2650</v>
          </cell>
          <cell r="AJ537">
            <v>2650</v>
          </cell>
          <cell r="AK537">
            <v>2650</v>
          </cell>
          <cell r="AL537">
            <v>2650</v>
          </cell>
          <cell r="AM537">
            <v>2650</v>
          </cell>
          <cell r="AN537">
            <v>31799.999999999902</v>
          </cell>
          <cell r="AO537">
            <v>2650</v>
          </cell>
          <cell r="AP537">
            <v>2650</v>
          </cell>
          <cell r="AQ537">
            <v>2650</v>
          </cell>
          <cell r="AR537">
            <v>2650</v>
          </cell>
          <cell r="AS537">
            <v>2650</v>
          </cell>
          <cell r="AT537">
            <v>2650</v>
          </cell>
          <cell r="AU537">
            <v>2650</v>
          </cell>
          <cell r="AV537">
            <v>2650</v>
          </cell>
          <cell r="AW537">
            <v>2650</v>
          </cell>
          <cell r="AX537">
            <v>2650</v>
          </cell>
          <cell r="AY537">
            <v>2650</v>
          </cell>
          <cell r="AZ537">
            <v>2650</v>
          </cell>
          <cell r="BA537">
            <v>31799.999999999902</v>
          </cell>
          <cell r="BB537">
            <v>2650</v>
          </cell>
          <cell r="BC537">
            <v>2650</v>
          </cell>
          <cell r="BD537">
            <v>2650</v>
          </cell>
          <cell r="BE537">
            <v>2650</v>
          </cell>
          <cell r="BF537">
            <v>2650</v>
          </cell>
          <cell r="BG537">
            <v>2650</v>
          </cell>
          <cell r="BH537">
            <v>2650</v>
          </cell>
          <cell r="BI537">
            <v>2650</v>
          </cell>
          <cell r="BJ537">
            <v>2650</v>
          </cell>
          <cell r="BK537">
            <v>2650</v>
          </cell>
          <cell r="BL537">
            <v>2650</v>
          </cell>
          <cell r="BM537">
            <v>2650</v>
          </cell>
          <cell r="BN537">
            <v>31799.999999999902</v>
          </cell>
          <cell r="BO537">
            <v>2650</v>
          </cell>
          <cell r="BP537">
            <v>2650</v>
          </cell>
          <cell r="BQ537">
            <v>2650</v>
          </cell>
          <cell r="BR537">
            <v>2650</v>
          </cell>
          <cell r="BS537">
            <v>2650</v>
          </cell>
          <cell r="BT537">
            <v>2650</v>
          </cell>
          <cell r="BU537">
            <v>2650</v>
          </cell>
          <cell r="BV537">
            <v>2650</v>
          </cell>
          <cell r="BW537">
            <v>2650</v>
          </cell>
          <cell r="BX537">
            <v>2650</v>
          </cell>
          <cell r="BY537">
            <v>2650</v>
          </cell>
          <cell r="BZ537">
            <v>2650</v>
          </cell>
          <cell r="CA537">
            <v>31799.999999999902</v>
          </cell>
          <cell r="CB537">
            <v>2650</v>
          </cell>
          <cell r="CC537">
            <v>2650</v>
          </cell>
          <cell r="CD537">
            <v>2650</v>
          </cell>
          <cell r="CE537">
            <v>2650</v>
          </cell>
          <cell r="CF537">
            <v>2650</v>
          </cell>
          <cell r="CG537">
            <v>2650</v>
          </cell>
          <cell r="CH537">
            <v>2650</v>
          </cell>
          <cell r="CI537">
            <v>2650</v>
          </cell>
          <cell r="CJ537">
            <v>2650</v>
          </cell>
          <cell r="CK537">
            <v>2650</v>
          </cell>
          <cell r="CL537">
            <v>2650</v>
          </cell>
          <cell r="CM537">
            <v>2650</v>
          </cell>
          <cell r="CN537">
            <v>31799.999999999902</v>
          </cell>
        </row>
        <row r="538">
          <cell r="A538" t="str">
            <v xml:space="preserve">     D OTH 346 TURNER PKRS-50222</v>
          </cell>
          <cell r="B538">
            <v>-56560</v>
          </cell>
          <cell r="C538">
            <v>-56560</v>
          </cell>
          <cell r="D538">
            <v>-56560</v>
          </cell>
          <cell r="E538">
            <v>-56560</v>
          </cell>
          <cell r="F538">
            <v>-56560</v>
          </cell>
          <cell r="G538">
            <v>-56560</v>
          </cell>
          <cell r="H538">
            <v>-56560</v>
          </cell>
          <cell r="I538">
            <v>-56560</v>
          </cell>
          <cell r="J538">
            <v>-56560</v>
          </cell>
          <cell r="K538">
            <v>-56560</v>
          </cell>
          <cell r="L538">
            <v>-56560</v>
          </cell>
          <cell r="M538">
            <v>-56560</v>
          </cell>
          <cell r="N538">
            <v>-678720</v>
          </cell>
          <cell r="O538">
            <v>-56560</v>
          </cell>
          <cell r="P538">
            <v>-56560</v>
          </cell>
          <cell r="Q538">
            <v>-56560</v>
          </cell>
          <cell r="R538">
            <v>-56560</v>
          </cell>
          <cell r="S538">
            <v>-33420</v>
          </cell>
          <cell r="T538">
            <v>-33420</v>
          </cell>
          <cell r="U538">
            <v>-33420</v>
          </cell>
          <cell r="V538">
            <v>-33420</v>
          </cell>
          <cell r="W538">
            <v>-33420</v>
          </cell>
          <cell r="X538">
            <v>-33420</v>
          </cell>
          <cell r="Y538">
            <v>-33420</v>
          </cell>
          <cell r="Z538">
            <v>-33420</v>
          </cell>
          <cell r="AA538">
            <v>-493600</v>
          </cell>
          <cell r="AB538">
            <v>-33420</v>
          </cell>
          <cell r="AC538">
            <v>-33420</v>
          </cell>
          <cell r="AD538">
            <v>-33420</v>
          </cell>
          <cell r="AE538">
            <v>-33420</v>
          </cell>
          <cell r="AF538">
            <v>-33420</v>
          </cell>
          <cell r="AG538">
            <v>-33420</v>
          </cell>
          <cell r="AH538">
            <v>-33420</v>
          </cell>
          <cell r="AI538">
            <v>-33420</v>
          </cell>
          <cell r="AJ538">
            <v>-33420</v>
          </cell>
          <cell r="AK538">
            <v>-33420</v>
          </cell>
          <cell r="AL538">
            <v>-33420</v>
          </cell>
          <cell r="AM538">
            <v>-33420</v>
          </cell>
          <cell r="AN538">
            <v>-401040</v>
          </cell>
          <cell r="AO538">
            <v>-33420</v>
          </cell>
          <cell r="AP538">
            <v>-33420</v>
          </cell>
          <cell r="AQ538">
            <v>-33420</v>
          </cell>
          <cell r="AR538">
            <v>-33420</v>
          </cell>
          <cell r="AS538">
            <v>-33420</v>
          </cell>
          <cell r="AT538">
            <v>-33420</v>
          </cell>
          <cell r="AU538">
            <v>-33420</v>
          </cell>
          <cell r="AV538">
            <v>-33420</v>
          </cell>
          <cell r="AW538">
            <v>-33420</v>
          </cell>
          <cell r="AX538">
            <v>-33420</v>
          </cell>
          <cell r="AY538">
            <v>-33420</v>
          </cell>
          <cell r="AZ538">
            <v>-33420</v>
          </cell>
          <cell r="BA538">
            <v>-401040</v>
          </cell>
          <cell r="BB538">
            <v>-33420</v>
          </cell>
          <cell r="BC538">
            <v>-33420</v>
          </cell>
          <cell r="BD538">
            <v>-33420</v>
          </cell>
          <cell r="BE538">
            <v>-33420</v>
          </cell>
          <cell r="BF538">
            <v>-33420</v>
          </cell>
          <cell r="BG538">
            <v>-33420</v>
          </cell>
          <cell r="BH538">
            <v>-33420</v>
          </cell>
          <cell r="BI538">
            <v>-33420</v>
          </cell>
          <cell r="BJ538">
            <v>-33420</v>
          </cell>
          <cell r="BK538">
            <v>-33420</v>
          </cell>
          <cell r="BL538">
            <v>-33420</v>
          </cell>
          <cell r="BM538">
            <v>-33420</v>
          </cell>
          <cell r="BN538">
            <v>-401040</v>
          </cell>
          <cell r="BO538">
            <v>-33420</v>
          </cell>
          <cell r="BP538">
            <v>-33420</v>
          </cell>
          <cell r="BQ538">
            <v>-33420</v>
          </cell>
          <cell r="BR538">
            <v>-33420</v>
          </cell>
          <cell r="BS538">
            <v>-33420</v>
          </cell>
          <cell r="BT538">
            <v>-33420</v>
          </cell>
          <cell r="BU538">
            <v>-33420</v>
          </cell>
          <cell r="BV538">
            <v>-33420</v>
          </cell>
          <cell r="BW538">
            <v>-33420</v>
          </cell>
          <cell r="BX538">
            <v>-33420</v>
          </cell>
          <cell r="BY538">
            <v>-33420</v>
          </cell>
          <cell r="BZ538">
            <v>-33420</v>
          </cell>
          <cell r="CA538">
            <v>-401040</v>
          </cell>
          <cell r="CB538">
            <v>-33420</v>
          </cell>
          <cell r="CC538">
            <v>-33420</v>
          </cell>
          <cell r="CD538">
            <v>-33420</v>
          </cell>
          <cell r="CE538">
            <v>-33420</v>
          </cell>
          <cell r="CF538">
            <v>-33420</v>
          </cell>
          <cell r="CG538">
            <v>-33420</v>
          </cell>
          <cell r="CH538">
            <v>-33420</v>
          </cell>
          <cell r="CI538">
            <v>-33420</v>
          </cell>
          <cell r="CJ538">
            <v>-33420</v>
          </cell>
          <cell r="CK538">
            <v>-33420</v>
          </cell>
          <cell r="CL538">
            <v>-33420</v>
          </cell>
          <cell r="CM538">
            <v>-33420</v>
          </cell>
          <cell r="CN538">
            <v>-401040</v>
          </cell>
        </row>
        <row r="539">
          <cell r="A539" t="str">
            <v xml:space="preserve">     D OTH 346 TURNER PKRS-50226</v>
          </cell>
          <cell r="B539">
            <v>22040</v>
          </cell>
          <cell r="C539">
            <v>22040</v>
          </cell>
          <cell r="D539">
            <v>22040</v>
          </cell>
          <cell r="E539">
            <v>22040</v>
          </cell>
          <cell r="F539">
            <v>22040</v>
          </cell>
          <cell r="G539">
            <v>22040</v>
          </cell>
          <cell r="H539">
            <v>22040</v>
          </cell>
          <cell r="I539">
            <v>22040</v>
          </cell>
          <cell r="J539">
            <v>22040</v>
          </cell>
          <cell r="K539">
            <v>22040</v>
          </cell>
          <cell r="L539">
            <v>22040</v>
          </cell>
          <cell r="M539">
            <v>22040</v>
          </cell>
          <cell r="N539">
            <v>264479.99999999901</v>
          </cell>
          <cell r="O539">
            <v>22040</v>
          </cell>
          <cell r="P539">
            <v>22040</v>
          </cell>
          <cell r="Q539">
            <v>22040</v>
          </cell>
          <cell r="R539">
            <v>22040</v>
          </cell>
          <cell r="S539">
            <v>22040</v>
          </cell>
          <cell r="T539">
            <v>22040</v>
          </cell>
          <cell r="U539">
            <v>22040</v>
          </cell>
          <cell r="V539">
            <v>22040</v>
          </cell>
          <cell r="W539">
            <v>22040</v>
          </cell>
          <cell r="X539">
            <v>22040</v>
          </cell>
          <cell r="Y539">
            <v>22040</v>
          </cell>
          <cell r="Z539">
            <v>22040</v>
          </cell>
          <cell r="AA539">
            <v>264479.99999999901</v>
          </cell>
          <cell r="AB539">
            <v>22040</v>
          </cell>
          <cell r="AC539">
            <v>22040</v>
          </cell>
          <cell r="AD539">
            <v>22040</v>
          </cell>
          <cell r="AE539">
            <v>22040</v>
          </cell>
          <cell r="AF539">
            <v>22040</v>
          </cell>
          <cell r="AG539">
            <v>22040</v>
          </cell>
          <cell r="AH539">
            <v>22040</v>
          </cell>
          <cell r="AI539">
            <v>22040</v>
          </cell>
          <cell r="AJ539">
            <v>22040</v>
          </cell>
          <cell r="AK539">
            <v>22040</v>
          </cell>
          <cell r="AL539">
            <v>22040</v>
          </cell>
          <cell r="AM539">
            <v>22040</v>
          </cell>
          <cell r="AN539">
            <v>264479.99999999901</v>
          </cell>
          <cell r="AO539">
            <v>22040</v>
          </cell>
          <cell r="AP539">
            <v>22040</v>
          </cell>
          <cell r="AQ539">
            <v>22040</v>
          </cell>
          <cell r="AR539">
            <v>22040</v>
          </cell>
          <cell r="AS539">
            <v>22040</v>
          </cell>
          <cell r="AT539">
            <v>22040</v>
          </cell>
          <cell r="AU539">
            <v>22040</v>
          </cell>
          <cell r="AV539">
            <v>22040</v>
          </cell>
          <cell r="AW539">
            <v>22040</v>
          </cell>
          <cell r="AX539">
            <v>22040</v>
          </cell>
          <cell r="AY539">
            <v>22040</v>
          </cell>
          <cell r="AZ539">
            <v>22040</v>
          </cell>
          <cell r="BA539">
            <v>264479.99999999901</v>
          </cell>
          <cell r="BB539">
            <v>22040</v>
          </cell>
          <cell r="BC539">
            <v>22040</v>
          </cell>
          <cell r="BD539">
            <v>22040</v>
          </cell>
          <cell r="BE539">
            <v>22040</v>
          </cell>
          <cell r="BF539">
            <v>22040</v>
          </cell>
          <cell r="BG539">
            <v>22040</v>
          </cell>
          <cell r="BH539">
            <v>22040</v>
          </cell>
          <cell r="BI539">
            <v>22040</v>
          </cell>
          <cell r="BJ539">
            <v>22040</v>
          </cell>
          <cell r="BK539">
            <v>22040</v>
          </cell>
          <cell r="BL539">
            <v>22040</v>
          </cell>
          <cell r="BM539">
            <v>22040</v>
          </cell>
          <cell r="BN539">
            <v>264479.99999999901</v>
          </cell>
          <cell r="BO539">
            <v>22040</v>
          </cell>
          <cell r="BP539">
            <v>22040</v>
          </cell>
          <cell r="BQ539">
            <v>22040</v>
          </cell>
          <cell r="BR539">
            <v>22040</v>
          </cell>
          <cell r="BS539">
            <v>22040</v>
          </cell>
          <cell r="BT539">
            <v>22040</v>
          </cell>
          <cell r="BU539">
            <v>22040</v>
          </cell>
          <cell r="BV539">
            <v>22040</v>
          </cell>
          <cell r="BW539">
            <v>22040</v>
          </cell>
          <cell r="BX539">
            <v>22040</v>
          </cell>
          <cell r="BY539">
            <v>22040</v>
          </cell>
          <cell r="BZ539">
            <v>22040</v>
          </cell>
          <cell r="CA539">
            <v>264479.99999999901</v>
          </cell>
          <cell r="CB539">
            <v>22040</v>
          </cell>
          <cell r="CC539">
            <v>22040</v>
          </cell>
          <cell r="CD539">
            <v>22040</v>
          </cell>
          <cell r="CE539">
            <v>22040</v>
          </cell>
          <cell r="CF539">
            <v>22040</v>
          </cell>
          <cell r="CG539">
            <v>22040</v>
          </cell>
          <cell r="CH539">
            <v>22040</v>
          </cell>
          <cell r="CI539">
            <v>22040</v>
          </cell>
          <cell r="CJ539">
            <v>22040</v>
          </cell>
          <cell r="CK539">
            <v>22040</v>
          </cell>
          <cell r="CL539">
            <v>22040</v>
          </cell>
          <cell r="CM539">
            <v>22040</v>
          </cell>
          <cell r="CN539">
            <v>264479.99999999901</v>
          </cell>
        </row>
        <row r="540">
          <cell r="A540" t="str">
            <v xml:space="preserve">     ED:[Turner CT]</v>
          </cell>
          <cell r="B540">
            <v>-9740640</v>
          </cell>
          <cell r="C540">
            <v>-9740640</v>
          </cell>
          <cell r="D540">
            <v>-9740640</v>
          </cell>
          <cell r="E540">
            <v>-9740640</v>
          </cell>
          <cell r="F540">
            <v>-9740640</v>
          </cell>
          <cell r="G540">
            <v>-9740640</v>
          </cell>
          <cell r="H540">
            <v>-9740640</v>
          </cell>
          <cell r="I540">
            <v>-9740640</v>
          </cell>
          <cell r="J540">
            <v>-9740640</v>
          </cell>
          <cell r="K540">
            <v>-9740640</v>
          </cell>
          <cell r="L540">
            <v>-9740640</v>
          </cell>
          <cell r="M540">
            <v>-9740640</v>
          </cell>
          <cell r="N540">
            <v>-9740640</v>
          </cell>
          <cell r="O540">
            <v>-9740640</v>
          </cell>
          <cell r="P540">
            <v>-9740640</v>
          </cell>
          <cell r="Q540">
            <v>-9740640</v>
          </cell>
          <cell r="R540">
            <v>-9740640</v>
          </cell>
          <cell r="S540">
            <v>-5135430</v>
          </cell>
          <cell r="T540">
            <v>-5135430</v>
          </cell>
          <cell r="U540">
            <v>-5135430</v>
          </cell>
          <cell r="V540">
            <v>-5135430</v>
          </cell>
          <cell r="W540">
            <v>-5135430</v>
          </cell>
          <cell r="X540">
            <v>-5135430</v>
          </cell>
          <cell r="Y540">
            <v>-5135430</v>
          </cell>
          <cell r="Z540">
            <v>-5135430</v>
          </cell>
          <cell r="AA540">
            <v>-5135430</v>
          </cell>
          <cell r="AB540">
            <v>-5135430</v>
          </cell>
          <cell r="AC540">
            <v>-5135430</v>
          </cell>
          <cell r="AD540">
            <v>-5135430</v>
          </cell>
          <cell r="AE540">
            <v>-5135430</v>
          </cell>
          <cell r="AF540">
            <v>-5135430</v>
          </cell>
          <cell r="AG540">
            <v>-5135430</v>
          </cell>
          <cell r="AH540">
            <v>-5135430</v>
          </cell>
          <cell r="AI540">
            <v>-5135430</v>
          </cell>
          <cell r="AJ540">
            <v>-5135430</v>
          </cell>
          <cell r="AK540">
            <v>-5135430</v>
          </cell>
          <cell r="AL540">
            <v>-5135430</v>
          </cell>
          <cell r="AM540">
            <v>-5135430</v>
          </cell>
          <cell r="AN540">
            <v>-5135430</v>
          </cell>
          <cell r="AO540">
            <v>-5135430</v>
          </cell>
          <cell r="AP540">
            <v>-5135430</v>
          </cell>
          <cell r="AQ540">
            <v>-5135430</v>
          </cell>
          <cell r="AR540">
            <v>-5135430</v>
          </cell>
          <cell r="AS540">
            <v>-5135430</v>
          </cell>
          <cell r="AT540">
            <v>-5135430</v>
          </cell>
          <cell r="AU540">
            <v>-5135430</v>
          </cell>
          <cell r="AV540">
            <v>-5135430</v>
          </cell>
          <cell r="AW540">
            <v>-5135430</v>
          </cell>
          <cell r="AX540">
            <v>-5135430</v>
          </cell>
          <cell r="AY540">
            <v>-5135430</v>
          </cell>
          <cell r="AZ540">
            <v>-5135430</v>
          </cell>
          <cell r="BA540">
            <v>-5135430</v>
          </cell>
          <cell r="BB540">
            <v>-5135430</v>
          </cell>
          <cell r="BC540">
            <v>-5135430</v>
          </cell>
          <cell r="BD540">
            <v>-5135430</v>
          </cell>
          <cell r="BE540">
            <v>-5135430</v>
          </cell>
          <cell r="BF540">
            <v>-5135430</v>
          </cell>
          <cell r="BG540">
            <v>-5135430</v>
          </cell>
          <cell r="BH540">
            <v>-5135430</v>
          </cell>
          <cell r="BI540">
            <v>-5135430</v>
          </cell>
          <cell r="BJ540">
            <v>-5135430</v>
          </cell>
          <cell r="BK540">
            <v>-5135430</v>
          </cell>
          <cell r="BL540">
            <v>-5135430</v>
          </cell>
          <cell r="BM540">
            <v>-5135430</v>
          </cell>
          <cell r="BN540">
            <v>-5135430</v>
          </cell>
          <cell r="BO540">
            <v>-5135430</v>
          </cell>
          <cell r="BP540">
            <v>-5135430</v>
          </cell>
          <cell r="BQ540">
            <v>-5135430</v>
          </cell>
          <cell r="BR540">
            <v>-5135430</v>
          </cell>
          <cell r="BS540">
            <v>-5135430</v>
          </cell>
          <cell r="BT540">
            <v>-5135430</v>
          </cell>
          <cell r="BU540">
            <v>-5135430</v>
          </cell>
          <cell r="BV540">
            <v>-5135430</v>
          </cell>
          <cell r="BW540">
            <v>-5135430</v>
          </cell>
          <cell r="BX540">
            <v>-5135430</v>
          </cell>
          <cell r="BY540">
            <v>-5135430</v>
          </cell>
          <cell r="BZ540">
            <v>-5135430</v>
          </cell>
          <cell r="CA540">
            <v>-5135430</v>
          </cell>
          <cell r="CB540">
            <v>-5135430</v>
          </cell>
          <cell r="CC540">
            <v>-5135430</v>
          </cell>
          <cell r="CD540">
            <v>-5135430</v>
          </cell>
          <cell r="CE540">
            <v>-5135430</v>
          </cell>
          <cell r="CF540">
            <v>-5135430</v>
          </cell>
          <cell r="CG540">
            <v>-5135430</v>
          </cell>
          <cell r="CH540">
            <v>-5135430</v>
          </cell>
          <cell r="CI540">
            <v>-5135430</v>
          </cell>
          <cell r="CJ540">
            <v>-5135430</v>
          </cell>
          <cell r="CK540">
            <v>-5135430</v>
          </cell>
          <cell r="CL540">
            <v>-5135430</v>
          </cell>
          <cell r="CM540">
            <v>-5135430</v>
          </cell>
          <cell r="CN540">
            <v>-5135430</v>
          </cell>
        </row>
        <row r="541">
          <cell r="A541" t="str">
            <v xml:space="preserve">     EE:[ECRC-Peaking-Multi Plant-Above Ground Tank Sec Cont (4.1)]</v>
          </cell>
          <cell r="B541">
            <v>3747828.5694771199</v>
          </cell>
          <cell r="C541">
            <v>3773404.5694771199</v>
          </cell>
          <cell r="D541">
            <v>3798980.5694771199</v>
          </cell>
          <cell r="E541">
            <v>3824556.5694771199</v>
          </cell>
          <cell r="F541">
            <v>3850132.5694771199</v>
          </cell>
          <cell r="G541">
            <v>3875708.5694771199</v>
          </cell>
          <cell r="H541">
            <v>3901284.5694771199</v>
          </cell>
          <cell r="I541">
            <v>3926860.5694771199</v>
          </cell>
          <cell r="J541">
            <v>3952436.5694771199</v>
          </cell>
          <cell r="K541">
            <v>3978012.5694771199</v>
          </cell>
          <cell r="L541">
            <v>4003588.5694771199</v>
          </cell>
          <cell r="M541">
            <v>6330375.5022966899</v>
          </cell>
          <cell r="N541">
            <v>6330375.5022966899</v>
          </cell>
          <cell r="O541">
            <v>0</v>
          </cell>
          <cell r="P541">
            <v>0</v>
          </cell>
          <cell r="Q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0</v>
          </cell>
          <cell r="AE541">
            <v>0</v>
          </cell>
          <cell r="AF541">
            <v>0</v>
          </cell>
          <cell r="AG541">
            <v>0</v>
          </cell>
          <cell r="AH541">
            <v>0</v>
          </cell>
          <cell r="AI541">
            <v>0</v>
          </cell>
          <cell r="AJ541">
            <v>0</v>
          </cell>
          <cell r="AK541">
            <v>0</v>
          </cell>
          <cell r="AL541">
            <v>0</v>
          </cell>
          <cell r="AM541">
            <v>0</v>
          </cell>
          <cell r="AN541">
            <v>0</v>
          </cell>
          <cell r="AO541">
            <v>0</v>
          </cell>
          <cell r="AP541">
            <v>0</v>
          </cell>
          <cell r="AQ541">
            <v>0</v>
          </cell>
          <cell r="AR541">
            <v>0</v>
          </cell>
          <cell r="AS541">
            <v>0</v>
          </cell>
          <cell r="AT541">
            <v>0</v>
          </cell>
          <cell r="AU541">
            <v>0</v>
          </cell>
          <cell r="AV541">
            <v>0</v>
          </cell>
          <cell r="AW541">
            <v>0</v>
          </cell>
          <cell r="AX541">
            <v>0</v>
          </cell>
          <cell r="AY541">
            <v>0</v>
          </cell>
          <cell r="AZ541">
            <v>0</v>
          </cell>
          <cell r="BA541">
            <v>0</v>
          </cell>
          <cell r="BB541">
            <v>0</v>
          </cell>
          <cell r="BC541">
            <v>0</v>
          </cell>
          <cell r="BD541">
            <v>0</v>
          </cell>
          <cell r="BE541">
            <v>0</v>
          </cell>
          <cell r="BF541">
            <v>0</v>
          </cell>
          <cell r="BG541">
            <v>0</v>
          </cell>
          <cell r="BH541">
            <v>0</v>
          </cell>
          <cell r="BI541">
            <v>0</v>
          </cell>
          <cell r="BJ541">
            <v>0</v>
          </cell>
          <cell r="BK541">
            <v>0</v>
          </cell>
          <cell r="BL541">
            <v>0</v>
          </cell>
          <cell r="BM541">
            <v>0</v>
          </cell>
          <cell r="BN541">
            <v>0</v>
          </cell>
          <cell r="BO541">
            <v>0</v>
          </cell>
          <cell r="BP541">
            <v>0</v>
          </cell>
          <cell r="BQ541">
            <v>0</v>
          </cell>
          <cell r="BR541">
            <v>0</v>
          </cell>
          <cell r="BS541">
            <v>0</v>
          </cell>
          <cell r="BT541">
            <v>0</v>
          </cell>
          <cell r="BU541">
            <v>0</v>
          </cell>
          <cell r="BV541">
            <v>0</v>
          </cell>
          <cell r="BW541">
            <v>0</v>
          </cell>
          <cell r="BX541">
            <v>0</v>
          </cell>
          <cell r="BY541">
            <v>0</v>
          </cell>
          <cell r="BZ541">
            <v>0</v>
          </cell>
          <cell r="CA541">
            <v>0</v>
          </cell>
          <cell r="CB541">
            <v>0</v>
          </cell>
          <cell r="CC541">
            <v>0</v>
          </cell>
          <cell r="CD541">
            <v>0</v>
          </cell>
          <cell r="CE541">
            <v>0</v>
          </cell>
          <cell r="CF541">
            <v>0</v>
          </cell>
          <cell r="CG541">
            <v>0</v>
          </cell>
          <cell r="CH541">
            <v>0</v>
          </cell>
          <cell r="CI541">
            <v>0</v>
          </cell>
          <cell r="CJ541">
            <v>0</v>
          </cell>
          <cell r="CK541">
            <v>0</v>
          </cell>
          <cell r="CL541">
            <v>0</v>
          </cell>
          <cell r="CM541">
            <v>0</v>
          </cell>
          <cell r="CN541">
            <v>0</v>
          </cell>
        </row>
        <row r="542">
          <cell r="A542" t="str">
            <v xml:space="preserve">     EF:[ECRC-Peaking-CAIR/CAMR (7.2)]</v>
          </cell>
          <cell r="B542">
            <v>360654.40606900002</v>
          </cell>
          <cell r="C542">
            <v>362825.40606900002</v>
          </cell>
          <cell r="D542">
            <v>364996.40606899897</v>
          </cell>
          <cell r="E542">
            <v>367167.40606899897</v>
          </cell>
          <cell r="F542">
            <v>369338.40606899897</v>
          </cell>
          <cell r="G542">
            <v>371509.40606900002</v>
          </cell>
          <cell r="H542">
            <v>373680.40606900002</v>
          </cell>
          <cell r="I542">
            <v>375851.40606900002</v>
          </cell>
          <cell r="J542">
            <v>378022.40606900002</v>
          </cell>
          <cell r="K542">
            <v>380193.40606900002</v>
          </cell>
          <cell r="L542">
            <v>382364.40606899897</v>
          </cell>
          <cell r="M542">
            <v>384535.40606899897</v>
          </cell>
          <cell r="N542">
            <v>384535.40606899897</v>
          </cell>
          <cell r="O542">
            <v>0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L542">
            <v>0</v>
          </cell>
          <cell r="AM542">
            <v>0</v>
          </cell>
          <cell r="AN542">
            <v>0</v>
          </cell>
          <cell r="AO542">
            <v>0</v>
          </cell>
          <cell r="AP542">
            <v>0</v>
          </cell>
          <cell r="AQ542">
            <v>0</v>
          </cell>
          <cell r="AR542">
            <v>0</v>
          </cell>
          <cell r="AS542">
            <v>0</v>
          </cell>
          <cell r="AT542">
            <v>0</v>
          </cell>
          <cell r="AU542">
            <v>0</v>
          </cell>
          <cell r="AV542">
            <v>0</v>
          </cell>
          <cell r="AW542">
            <v>0</v>
          </cell>
          <cell r="AX542">
            <v>0</v>
          </cell>
          <cell r="AY542">
            <v>0</v>
          </cell>
          <cell r="AZ542">
            <v>0</v>
          </cell>
          <cell r="BA542">
            <v>0</v>
          </cell>
          <cell r="BB542">
            <v>0</v>
          </cell>
          <cell r="BC542">
            <v>0</v>
          </cell>
          <cell r="BD542">
            <v>0</v>
          </cell>
          <cell r="BE542">
            <v>0</v>
          </cell>
          <cell r="BF542">
            <v>0</v>
          </cell>
          <cell r="BG542">
            <v>0</v>
          </cell>
          <cell r="BH542">
            <v>0</v>
          </cell>
          <cell r="BI542">
            <v>0</v>
          </cell>
          <cell r="BJ542">
            <v>0</v>
          </cell>
          <cell r="BK542">
            <v>0</v>
          </cell>
          <cell r="BL542">
            <v>0</v>
          </cell>
          <cell r="BM542">
            <v>0</v>
          </cell>
          <cell r="BN542">
            <v>0</v>
          </cell>
          <cell r="BO542">
            <v>0</v>
          </cell>
          <cell r="BP542">
            <v>0</v>
          </cell>
          <cell r="BQ542">
            <v>0</v>
          </cell>
          <cell r="BR542">
            <v>0</v>
          </cell>
          <cell r="BS542">
            <v>0</v>
          </cell>
          <cell r="BT542">
            <v>0</v>
          </cell>
          <cell r="BU542">
            <v>0</v>
          </cell>
          <cell r="BV542">
            <v>0</v>
          </cell>
          <cell r="BW542">
            <v>0</v>
          </cell>
          <cell r="BX542">
            <v>0</v>
          </cell>
          <cell r="BY542">
            <v>0</v>
          </cell>
          <cell r="BZ542">
            <v>0</v>
          </cell>
          <cell r="CA542">
            <v>0</v>
          </cell>
          <cell r="CB542">
            <v>0</v>
          </cell>
          <cell r="CC542">
            <v>0</v>
          </cell>
          <cell r="CD542">
            <v>0</v>
          </cell>
          <cell r="CE542">
            <v>0</v>
          </cell>
          <cell r="CF542">
            <v>0</v>
          </cell>
          <cell r="CG542">
            <v>0</v>
          </cell>
          <cell r="CH542">
            <v>0</v>
          </cell>
          <cell r="CI542">
            <v>0</v>
          </cell>
          <cell r="CJ542">
            <v>0</v>
          </cell>
          <cell r="CK542">
            <v>0</v>
          </cell>
          <cell r="CL542">
            <v>0</v>
          </cell>
          <cell r="CM542">
            <v>0</v>
          </cell>
          <cell r="CN542">
            <v>0</v>
          </cell>
        </row>
        <row r="543">
          <cell r="A543" t="str">
            <v xml:space="preserve">          EG:[Remove ECRC (Peaking) from Plant Above for Detail Breakout]</v>
          </cell>
          <cell r="B543">
            <v>-4108482.97554611</v>
          </cell>
          <cell r="C543">
            <v>-4136229.97554611</v>
          </cell>
          <cell r="D543">
            <v>-4163976.9755461202</v>
          </cell>
          <cell r="E543">
            <v>-4191723.97554611</v>
          </cell>
          <cell r="F543">
            <v>-4219470.9755461197</v>
          </cell>
          <cell r="G543">
            <v>-4247217.9755461197</v>
          </cell>
          <cell r="H543">
            <v>-4274964.9755461197</v>
          </cell>
          <cell r="I543">
            <v>-4302711.9755461197</v>
          </cell>
          <cell r="J543">
            <v>-4330458.9755461197</v>
          </cell>
          <cell r="K543">
            <v>-4358205.9755461197</v>
          </cell>
          <cell r="L543">
            <v>-4385952.9755461197</v>
          </cell>
          <cell r="M543">
            <v>-6714910.9083656799</v>
          </cell>
          <cell r="N543">
            <v>-6714910.9083656799</v>
          </cell>
          <cell r="O543">
            <v>0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0</v>
          </cell>
          <cell r="AE543">
            <v>0</v>
          </cell>
          <cell r="AF543">
            <v>0</v>
          </cell>
          <cell r="AG543">
            <v>0</v>
          </cell>
          <cell r="AH543">
            <v>0</v>
          </cell>
          <cell r="AI543">
            <v>0</v>
          </cell>
          <cell r="AJ543">
            <v>0</v>
          </cell>
          <cell r="AK543">
            <v>0</v>
          </cell>
          <cell r="AL543">
            <v>0</v>
          </cell>
          <cell r="AM543">
            <v>0</v>
          </cell>
          <cell r="AN543">
            <v>0</v>
          </cell>
          <cell r="AO543">
            <v>0</v>
          </cell>
          <cell r="AP543">
            <v>0</v>
          </cell>
          <cell r="AQ543">
            <v>0</v>
          </cell>
          <cell r="AR543">
            <v>0</v>
          </cell>
          <cell r="AS543">
            <v>0</v>
          </cell>
          <cell r="AT543">
            <v>0</v>
          </cell>
          <cell r="AU543">
            <v>0</v>
          </cell>
          <cell r="AV543">
            <v>0</v>
          </cell>
          <cell r="AW543">
            <v>0</v>
          </cell>
          <cell r="AX543">
            <v>0</v>
          </cell>
          <cell r="AY543">
            <v>0</v>
          </cell>
          <cell r="AZ543">
            <v>0</v>
          </cell>
          <cell r="BA543">
            <v>0</v>
          </cell>
          <cell r="BB543">
            <v>0</v>
          </cell>
          <cell r="BC543">
            <v>0</v>
          </cell>
          <cell r="BD543">
            <v>0</v>
          </cell>
          <cell r="BE543">
            <v>0</v>
          </cell>
          <cell r="BF543">
            <v>0</v>
          </cell>
          <cell r="BG543">
            <v>0</v>
          </cell>
          <cell r="BH543">
            <v>0</v>
          </cell>
          <cell r="BI543">
            <v>0</v>
          </cell>
          <cell r="BJ543">
            <v>0</v>
          </cell>
          <cell r="BK543">
            <v>0</v>
          </cell>
          <cell r="BL543">
            <v>0</v>
          </cell>
          <cell r="BM543">
            <v>0</v>
          </cell>
          <cell r="BN543">
            <v>0</v>
          </cell>
          <cell r="BO543">
            <v>0</v>
          </cell>
          <cell r="BP543">
            <v>0</v>
          </cell>
          <cell r="BQ543">
            <v>0</v>
          </cell>
          <cell r="BR543">
            <v>0</v>
          </cell>
          <cell r="BS543">
            <v>0</v>
          </cell>
          <cell r="BT543">
            <v>0</v>
          </cell>
          <cell r="BU543">
            <v>0</v>
          </cell>
          <cell r="BV543">
            <v>0</v>
          </cell>
          <cell r="BW543">
            <v>0</v>
          </cell>
          <cell r="BX543">
            <v>0</v>
          </cell>
          <cell r="BY543">
            <v>0</v>
          </cell>
          <cell r="BZ543">
            <v>0</v>
          </cell>
          <cell r="CA543">
            <v>0</v>
          </cell>
          <cell r="CB543">
            <v>0</v>
          </cell>
          <cell r="CC543">
            <v>0</v>
          </cell>
          <cell r="CD543">
            <v>0</v>
          </cell>
          <cell r="CE543">
            <v>0</v>
          </cell>
          <cell r="CF543">
            <v>0</v>
          </cell>
          <cell r="CG543">
            <v>0</v>
          </cell>
          <cell r="CH543">
            <v>0</v>
          </cell>
          <cell r="CI543">
            <v>0</v>
          </cell>
          <cell r="CJ543">
            <v>0</v>
          </cell>
          <cell r="CK543">
            <v>0</v>
          </cell>
          <cell r="CL543">
            <v>0</v>
          </cell>
          <cell r="CM543">
            <v>0</v>
          </cell>
          <cell r="CN543">
            <v>0</v>
          </cell>
        </row>
        <row r="544">
          <cell r="A544" t="str">
            <v xml:space="preserve">     EH:[Depreciation Study - Peaking]</v>
          </cell>
          <cell r="B544">
            <v>0</v>
          </cell>
          <cell r="C544">
            <v>0</v>
          </cell>
          <cell r="D544">
            <v>0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0</v>
          </cell>
          <cell r="AE544">
            <v>0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K544">
            <v>0</v>
          </cell>
          <cell r="AL544">
            <v>0</v>
          </cell>
          <cell r="AM544">
            <v>0</v>
          </cell>
          <cell r="AN544">
            <v>0</v>
          </cell>
          <cell r="AO544">
            <v>0</v>
          </cell>
          <cell r="AP544">
            <v>0</v>
          </cell>
          <cell r="AQ544">
            <v>0</v>
          </cell>
          <cell r="AR544">
            <v>0</v>
          </cell>
          <cell r="AS544">
            <v>0</v>
          </cell>
          <cell r="AT544">
            <v>0</v>
          </cell>
          <cell r="AU544">
            <v>0</v>
          </cell>
          <cell r="AV544">
            <v>0</v>
          </cell>
          <cell r="AW544">
            <v>0</v>
          </cell>
          <cell r="AX544">
            <v>0</v>
          </cell>
          <cell r="AY544">
            <v>0</v>
          </cell>
          <cell r="AZ544">
            <v>0</v>
          </cell>
          <cell r="BA544">
            <v>0</v>
          </cell>
          <cell r="BB544">
            <v>0</v>
          </cell>
          <cell r="BC544">
            <v>0</v>
          </cell>
          <cell r="BD544">
            <v>0</v>
          </cell>
          <cell r="BE544">
            <v>0</v>
          </cell>
          <cell r="BF544">
            <v>0</v>
          </cell>
          <cell r="BG544">
            <v>0</v>
          </cell>
          <cell r="BH544">
            <v>0</v>
          </cell>
          <cell r="BI544">
            <v>0</v>
          </cell>
          <cell r="BJ544">
            <v>0</v>
          </cell>
          <cell r="BK544">
            <v>0</v>
          </cell>
          <cell r="BL544">
            <v>0</v>
          </cell>
          <cell r="BM544">
            <v>0</v>
          </cell>
          <cell r="BN544">
            <v>0</v>
          </cell>
          <cell r="BO544">
            <v>0</v>
          </cell>
          <cell r="BP544">
            <v>0</v>
          </cell>
          <cell r="BQ544">
            <v>0</v>
          </cell>
          <cell r="BR544">
            <v>0</v>
          </cell>
          <cell r="BS544">
            <v>0</v>
          </cell>
          <cell r="BT544">
            <v>0</v>
          </cell>
          <cell r="BU544">
            <v>0</v>
          </cell>
          <cell r="BV544">
            <v>0</v>
          </cell>
          <cell r="BW544">
            <v>0</v>
          </cell>
          <cell r="BX544">
            <v>0</v>
          </cell>
          <cell r="BY544">
            <v>0</v>
          </cell>
          <cell r="BZ544">
            <v>0</v>
          </cell>
          <cell r="CA544">
            <v>0</v>
          </cell>
          <cell r="CB544">
            <v>0</v>
          </cell>
          <cell r="CC544">
            <v>0</v>
          </cell>
          <cell r="CD544">
            <v>0</v>
          </cell>
          <cell r="CE544">
            <v>0</v>
          </cell>
          <cell r="CF544">
            <v>0</v>
          </cell>
          <cell r="CG544">
            <v>0</v>
          </cell>
          <cell r="CH544">
            <v>0</v>
          </cell>
          <cell r="CI544">
            <v>0</v>
          </cell>
          <cell r="CJ544">
            <v>0</v>
          </cell>
          <cell r="CK544">
            <v>0</v>
          </cell>
          <cell r="CL544">
            <v>0</v>
          </cell>
          <cell r="CM544">
            <v>0</v>
          </cell>
          <cell r="CN544">
            <v>0</v>
          </cell>
        </row>
        <row r="545">
          <cell r="A545" t="str">
            <v xml:space="preserve">     EI:[Capital Recovery Reserve Impact (Peaking)]</v>
          </cell>
          <cell r="B545">
            <v>0</v>
          </cell>
          <cell r="C545">
            <v>0</v>
          </cell>
          <cell r="D545">
            <v>0</v>
          </cell>
          <cell r="E545">
            <v>0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0</v>
          </cell>
          <cell r="AE545">
            <v>0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O545">
            <v>0</v>
          </cell>
          <cell r="AP545">
            <v>0</v>
          </cell>
          <cell r="AQ545">
            <v>0</v>
          </cell>
          <cell r="AR545">
            <v>0</v>
          </cell>
          <cell r="AS545">
            <v>0</v>
          </cell>
          <cell r="AT545">
            <v>0</v>
          </cell>
          <cell r="AU545">
            <v>0</v>
          </cell>
          <cell r="AV545">
            <v>0</v>
          </cell>
          <cell r="AW545">
            <v>0</v>
          </cell>
          <cell r="AX545">
            <v>0</v>
          </cell>
          <cell r="AY545">
            <v>0</v>
          </cell>
          <cell r="AZ545">
            <v>0</v>
          </cell>
          <cell r="BA545">
            <v>0</v>
          </cell>
          <cell r="BB545">
            <v>0</v>
          </cell>
          <cell r="BC545">
            <v>0</v>
          </cell>
          <cell r="BD545">
            <v>0</v>
          </cell>
          <cell r="BE545">
            <v>0</v>
          </cell>
          <cell r="BF545">
            <v>0</v>
          </cell>
          <cell r="BG545">
            <v>0</v>
          </cell>
          <cell r="BH545">
            <v>0</v>
          </cell>
          <cell r="BI545">
            <v>0</v>
          </cell>
          <cell r="BJ545">
            <v>0</v>
          </cell>
          <cell r="BK545">
            <v>0</v>
          </cell>
          <cell r="BL545">
            <v>0</v>
          </cell>
          <cell r="BM545">
            <v>0</v>
          </cell>
          <cell r="BN545">
            <v>0</v>
          </cell>
          <cell r="BO545">
            <v>0</v>
          </cell>
          <cell r="BP545">
            <v>0</v>
          </cell>
          <cell r="BQ545">
            <v>0</v>
          </cell>
          <cell r="BR545">
            <v>0</v>
          </cell>
          <cell r="BS545">
            <v>0</v>
          </cell>
          <cell r="BT545">
            <v>0</v>
          </cell>
          <cell r="BU545">
            <v>0</v>
          </cell>
          <cell r="BV545">
            <v>0</v>
          </cell>
          <cell r="BW545">
            <v>0</v>
          </cell>
          <cell r="BX545">
            <v>0</v>
          </cell>
          <cell r="BY545">
            <v>0</v>
          </cell>
          <cell r="BZ545">
            <v>0</v>
          </cell>
          <cell r="CA545">
            <v>0</v>
          </cell>
          <cell r="CB545">
            <v>0</v>
          </cell>
          <cell r="CC545">
            <v>0</v>
          </cell>
          <cell r="CD545">
            <v>0</v>
          </cell>
          <cell r="CE545">
            <v>0</v>
          </cell>
          <cell r="CF545">
            <v>0</v>
          </cell>
          <cell r="CG545">
            <v>0</v>
          </cell>
          <cell r="CH545">
            <v>0</v>
          </cell>
          <cell r="CI545">
            <v>0</v>
          </cell>
          <cell r="CJ545">
            <v>0</v>
          </cell>
          <cell r="CK545">
            <v>0</v>
          </cell>
          <cell r="CL545">
            <v>0</v>
          </cell>
          <cell r="CM545">
            <v>0</v>
          </cell>
          <cell r="CN545">
            <v>0</v>
          </cell>
        </row>
        <row r="546">
          <cell r="A546" t="str">
            <v xml:space="preserve">     EJ:[Adjustment to Fin Plng B2 Data - Prod Peak]</v>
          </cell>
          <cell r="B546">
            <v>0</v>
          </cell>
          <cell r="C546">
            <v>0</v>
          </cell>
          <cell r="D546">
            <v>0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0</v>
          </cell>
          <cell r="AE546">
            <v>0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O546">
            <v>0</v>
          </cell>
          <cell r="AP546">
            <v>0</v>
          </cell>
          <cell r="AQ546">
            <v>0</v>
          </cell>
          <cell r="AR546">
            <v>0</v>
          </cell>
          <cell r="AS546">
            <v>0</v>
          </cell>
          <cell r="AT546">
            <v>0</v>
          </cell>
          <cell r="AU546">
            <v>0</v>
          </cell>
          <cell r="AV546">
            <v>0</v>
          </cell>
          <cell r="AW546">
            <v>0</v>
          </cell>
          <cell r="AX546">
            <v>0</v>
          </cell>
          <cell r="AY546">
            <v>0</v>
          </cell>
          <cell r="AZ546">
            <v>0</v>
          </cell>
          <cell r="BA546">
            <v>0</v>
          </cell>
          <cell r="BB546">
            <v>0</v>
          </cell>
          <cell r="BC546">
            <v>0</v>
          </cell>
          <cell r="BD546">
            <v>0</v>
          </cell>
          <cell r="BE546">
            <v>0</v>
          </cell>
          <cell r="BF546">
            <v>0</v>
          </cell>
          <cell r="BG546">
            <v>0</v>
          </cell>
          <cell r="BH546">
            <v>0</v>
          </cell>
          <cell r="BI546">
            <v>0</v>
          </cell>
          <cell r="BJ546">
            <v>0</v>
          </cell>
          <cell r="BK546">
            <v>0</v>
          </cell>
          <cell r="BL546">
            <v>0</v>
          </cell>
          <cell r="BM546">
            <v>0</v>
          </cell>
          <cell r="BN546">
            <v>0</v>
          </cell>
          <cell r="BO546">
            <v>0</v>
          </cell>
          <cell r="BP546">
            <v>0</v>
          </cell>
          <cell r="BQ546">
            <v>0</v>
          </cell>
          <cell r="BR546">
            <v>0</v>
          </cell>
          <cell r="BS546">
            <v>0</v>
          </cell>
          <cell r="BT546">
            <v>0</v>
          </cell>
          <cell r="BU546">
            <v>0</v>
          </cell>
          <cell r="BV546">
            <v>0</v>
          </cell>
          <cell r="BW546">
            <v>0</v>
          </cell>
          <cell r="BX546">
            <v>0</v>
          </cell>
          <cell r="BY546">
            <v>0</v>
          </cell>
          <cell r="BZ546">
            <v>0</v>
          </cell>
          <cell r="CA546">
            <v>0</v>
          </cell>
          <cell r="CB546">
            <v>0</v>
          </cell>
          <cell r="CC546">
            <v>0</v>
          </cell>
          <cell r="CD546">
            <v>0</v>
          </cell>
          <cell r="CE546">
            <v>0</v>
          </cell>
          <cell r="CF546">
            <v>0</v>
          </cell>
          <cell r="CG546">
            <v>0</v>
          </cell>
          <cell r="CH546">
            <v>0</v>
          </cell>
          <cell r="CI546">
            <v>0</v>
          </cell>
          <cell r="CJ546">
            <v>0</v>
          </cell>
          <cell r="CK546">
            <v>0</v>
          </cell>
          <cell r="CL546">
            <v>0</v>
          </cell>
          <cell r="CM546">
            <v>0</v>
          </cell>
          <cell r="CN546">
            <v>0</v>
          </cell>
        </row>
        <row r="547">
          <cell r="A547" t="str">
            <v xml:space="preserve">          EK:[Total Production Peaking - Accum Depr]</v>
          </cell>
          <cell r="B547">
            <v>368633220</v>
          </cell>
          <cell r="C547">
            <v>368610930</v>
          </cell>
          <cell r="D547">
            <v>369047430</v>
          </cell>
          <cell r="E547">
            <v>369709509.99999899</v>
          </cell>
          <cell r="F547">
            <v>370012879.99999899</v>
          </cell>
          <cell r="G547">
            <v>370987249.99999899</v>
          </cell>
          <cell r="H547">
            <v>370910989.99999899</v>
          </cell>
          <cell r="I547">
            <v>372024469.99999899</v>
          </cell>
          <cell r="J547">
            <v>372655979.99999899</v>
          </cell>
          <cell r="K547">
            <v>373671200</v>
          </cell>
          <cell r="L547">
            <v>374544269.99999899</v>
          </cell>
          <cell r="M547">
            <v>374207279.99999899</v>
          </cell>
          <cell r="N547">
            <v>374207279.99999899</v>
          </cell>
          <cell r="O547">
            <v>376090699.99999899</v>
          </cell>
          <cell r="P547">
            <v>377371320</v>
          </cell>
          <cell r="Q547">
            <v>376906299.99999899</v>
          </cell>
          <cell r="R547">
            <v>377529799.99999899</v>
          </cell>
          <cell r="S547">
            <v>385955430</v>
          </cell>
          <cell r="T547">
            <v>383396620</v>
          </cell>
          <cell r="U547">
            <v>387839220</v>
          </cell>
          <cell r="V547">
            <v>388550440</v>
          </cell>
          <cell r="W547">
            <v>389321749.99999899</v>
          </cell>
          <cell r="X547">
            <v>388810850</v>
          </cell>
          <cell r="Y547">
            <v>390532809.99999899</v>
          </cell>
          <cell r="Z547">
            <v>390418219.99999899</v>
          </cell>
          <cell r="AA547">
            <v>390418219.99999899</v>
          </cell>
          <cell r="AB547">
            <v>391462767.36091501</v>
          </cell>
          <cell r="AC547">
            <v>392274459.268291</v>
          </cell>
          <cell r="AD547">
            <v>392865860.77297002</v>
          </cell>
          <cell r="AE547">
            <v>393242911.515266</v>
          </cell>
          <cell r="AF547">
            <v>393762219.64507401</v>
          </cell>
          <cell r="AG547">
            <v>394298063.85048097</v>
          </cell>
          <cell r="AH547">
            <v>395107131.19602001</v>
          </cell>
          <cell r="AI547">
            <v>396160005.44364601</v>
          </cell>
          <cell r="AJ547">
            <v>396946109.412292</v>
          </cell>
          <cell r="AK547">
            <v>396557568.294038</v>
          </cell>
          <cell r="AL547">
            <v>397761272.84783399</v>
          </cell>
          <cell r="AM547">
            <v>397725081.49679798</v>
          </cell>
          <cell r="AN547">
            <v>397725081.49679798</v>
          </cell>
          <cell r="AO547">
            <v>398900093.69094902</v>
          </cell>
          <cell r="AP547">
            <v>400074504.48240203</v>
          </cell>
          <cell r="AQ547">
            <v>401076936.98260498</v>
          </cell>
          <cell r="AR547">
            <v>402102825.092677</v>
          </cell>
          <cell r="AS547">
            <v>403123075.46999699</v>
          </cell>
          <cell r="AT547">
            <v>402752693.94459099</v>
          </cell>
          <cell r="AU547">
            <v>403958173.93926901</v>
          </cell>
          <cell r="AV547">
            <v>405124980.59936202</v>
          </cell>
          <cell r="AW547">
            <v>406301425.01684397</v>
          </cell>
          <cell r="AX547">
            <v>407425757.34511298</v>
          </cell>
          <cell r="AY547">
            <v>408491993.79334599</v>
          </cell>
          <cell r="AZ547">
            <v>409704441.50409597</v>
          </cell>
          <cell r="BA547">
            <v>409704441.50409597</v>
          </cell>
          <cell r="BB547">
            <v>410678037.96087998</v>
          </cell>
          <cell r="BC547">
            <v>411651048.53762901</v>
          </cell>
          <cell r="BD547">
            <v>412458944.23434103</v>
          </cell>
          <cell r="BE547">
            <v>413298415.21053499</v>
          </cell>
          <cell r="BF547">
            <v>414133356.89288402</v>
          </cell>
          <cell r="BG547">
            <v>415038703.63706201</v>
          </cell>
          <cell r="BH547">
            <v>416058515.501203</v>
          </cell>
          <cell r="BI547">
            <v>417037408.48530799</v>
          </cell>
          <cell r="BJ547">
            <v>418025173.58937699</v>
          </cell>
          <cell r="BK547">
            <v>418945775.07932001</v>
          </cell>
          <cell r="BL547">
            <v>419793812.09080899</v>
          </cell>
          <cell r="BM547">
            <v>420776108.71025097</v>
          </cell>
          <cell r="BN547">
            <v>420776108.71025097</v>
          </cell>
          <cell r="BO547">
            <v>421975391.70966399</v>
          </cell>
          <cell r="BP547">
            <v>423174088.829041</v>
          </cell>
          <cell r="BQ547">
            <v>424207671.06838202</v>
          </cell>
          <cell r="BR547">
            <v>425271819.42768699</v>
          </cell>
          <cell r="BS547">
            <v>426317695.00441802</v>
          </cell>
          <cell r="BT547">
            <v>427436772.43839902</v>
          </cell>
          <cell r="BU547">
            <v>426050225.12228698</v>
          </cell>
          <cell r="BV547">
            <v>427237102.40167499</v>
          </cell>
          <cell r="BW547">
            <v>428407679.42849898</v>
          </cell>
          <cell r="BX547">
            <v>429526032.32380098</v>
          </cell>
          <cell r="BY547">
            <v>430587380.49200201</v>
          </cell>
          <cell r="BZ547">
            <v>428067174.97501099</v>
          </cell>
          <cell r="CA547">
            <v>428067174.97501099</v>
          </cell>
          <cell r="CB547">
            <v>429138806.58956301</v>
          </cell>
          <cell r="CC547">
            <v>430206545.203183</v>
          </cell>
          <cell r="CD547">
            <v>431109185.56305897</v>
          </cell>
          <cell r="CE547">
            <v>432042010.84005398</v>
          </cell>
          <cell r="CF547">
            <v>432960368.73816597</v>
          </cell>
          <cell r="CG547">
            <v>433947595.38253403</v>
          </cell>
          <cell r="CH547">
            <v>435049303.77315998</v>
          </cell>
          <cell r="CI547">
            <v>436119920.61721599</v>
          </cell>
          <cell r="CJ547">
            <v>437199426.20753002</v>
          </cell>
          <cell r="CK547">
            <v>438226716.54409999</v>
          </cell>
          <cell r="CL547">
            <v>439195927.626926</v>
          </cell>
          <cell r="CM547">
            <v>440310936.49107897</v>
          </cell>
          <cell r="CN547">
            <v>440310936.49107897</v>
          </cell>
        </row>
        <row r="548">
          <cell r="A548" t="str">
            <v>EL:[]</v>
          </cell>
        </row>
        <row r="549">
          <cell r="A549" t="str">
            <v>EM:[Production Solar - Accum Depr:]</v>
          </cell>
        </row>
        <row r="550">
          <cell r="A550" t="str">
            <v xml:space="preserve">     D SOLAR 341 Columbia - 50222</v>
          </cell>
          <cell r="B550">
            <v>61030</v>
          </cell>
          <cell r="C550">
            <v>67970</v>
          </cell>
          <cell r="D550">
            <v>74900</v>
          </cell>
          <cell r="E550">
            <v>81830</v>
          </cell>
          <cell r="F550">
            <v>88750</v>
          </cell>
          <cell r="G550">
            <v>95679.999999999898</v>
          </cell>
          <cell r="H550">
            <v>102610</v>
          </cell>
          <cell r="I550">
            <v>109550</v>
          </cell>
          <cell r="J550">
            <v>116280</v>
          </cell>
          <cell r="K550">
            <v>123210</v>
          </cell>
          <cell r="L550">
            <v>130139.999999999</v>
          </cell>
          <cell r="M550">
            <v>137130</v>
          </cell>
          <cell r="N550">
            <v>1189080</v>
          </cell>
          <cell r="O550">
            <v>144170</v>
          </cell>
          <cell r="P550">
            <v>168410</v>
          </cell>
          <cell r="Q550">
            <v>192650</v>
          </cell>
          <cell r="R550">
            <v>216899.99999999901</v>
          </cell>
          <cell r="S550">
            <v>241140</v>
          </cell>
          <cell r="T550">
            <v>265380</v>
          </cell>
          <cell r="U550">
            <v>289630</v>
          </cell>
          <cell r="V550">
            <v>313870</v>
          </cell>
          <cell r="W550">
            <v>338120</v>
          </cell>
          <cell r="X550">
            <v>362370</v>
          </cell>
          <cell r="Y550">
            <v>386620</v>
          </cell>
          <cell r="Z550">
            <v>410870</v>
          </cell>
          <cell r="AA550">
            <v>3330129.9999999902</v>
          </cell>
          <cell r="AB550">
            <v>435131.53749999998</v>
          </cell>
          <cell r="AC550">
            <v>459424.39275666099</v>
          </cell>
          <cell r="AD550">
            <v>483717.24801332201</v>
          </cell>
          <cell r="AE550">
            <v>508010.10326998401</v>
          </cell>
          <cell r="AF550">
            <v>532302.95852664497</v>
          </cell>
          <cell r="AG550">
            <v>556595.81378330605</v>
          </cell>
          <cell r="AH550">
            <v>580888.66903996805</v>
          </cell>
          <cell r="AI550">
            <v>605181.52429662901</v>
          </cell>
          <cell r="AJ550">
            <v>629474.37955329102</v>
          </cell>
          <cell r="AK550">
            <v>653767.23480995197</v>
          </cell>
          <cell r="AL550">
            <v>678060.09006661305</v>
          </cell>
          <cell r="AM550">
            <v>702352.94532327505</v>
          </cell>
          <cell r="AN550">
            <v>6824906.8969396502</v>
          </cell>
          <cell r="AO550">
            <v>726645.80057993601</v>
          </cell>
          <cell r="AP550">
            <v>750938.65583659697</v>
          </cell>
          <cell r="AQ550">
            <v>775231.51109325897</v>
          </cell>
          <cell r="AR550">
            <v>799524.36634992005</v>
          </cell>
          <cell r="AS550">
            <v>823817.22160658101</v>
          </cell>
          <cell r="AT550">
            <v>848110.07686324301</v>
          </cell>
          <cell r="AU550">
            <v>872402.93211990397</v>
          </cell>
          <cell r="AV550">
            <v>896695.78737656598</v>
          </cell>
          <cell r="AW550">
            <v>920988.64263322705</v>
          </cell>
          <cell r="AX550">
            <v>945281.49788988801</v>
          </cell>
          <cell r="AY550">
            <v>969574.35314655001</v>
          </cell>
          <cell r="AZ550">
            <v>993867.20840321097</v>
          </cell>
          <cell r="BA550">
            <v>10323078.0538988</v>
          </cell>
          <cell r="BB550">
            <v>1018160.0636598699</v>
          </cell>
          <cell r="BC550">
            <v>1042452.91891653</v>
          </cell>
          <cell r="BD550">
            <v>1066745.7741731899</v>
          </cell>
          <cell r="BE550">
            <v>1091038.62942985</v>
          </cell>
          <cell r="BF550">
            <v>1115331.4846865099</v>
          </cell>
          <cell r="BG550">
            <v>1139624.3399431701</v>
          </cell>
          <cell r="BH550">
            <v>1163917.19519984</v>
          </cell>
          <cell r="BI550">
            <v>1188210.0504564999</v>
          </cell>
          <cell r="BJ550">
            <v>1212502.9057131601</v>
          </cell>
          <cell r="BK550">
            <v>1236795.76096982</v>
          </cell>
          <cell r="BL550">
            <v>1261088.6162264801</v>
          </cell>
          <cell r="BM550">
            <v>1285381.47148314</v>
          </cell>
          <cell r="BN550">
            <v>13821249.210858099</v>
          </cell>
          <cell r="BO550">
            <v>1309674.3267397999</v>
          </cell>
          <cell r="BP550">
            <v>1333967.1819964701</v>
          </cell>
          <cell r="BQ550">
            <v>1358260.03725313</v>
          </cell>
          <cell r="BR550">
            <v>1382552.8925097899</v>
          </cell>
          <cell r="BS550">
            <v>1406845.74776645</v>
          </cell>
          <cell r="BT550">
            <v>1431138.60302311</v>
          </cell>
          <cell r="BU550">
            <v>1455431.4582797701</v>
          </cell>
          <cell r="BV550">
            <v>1479724.31353643</v>
          </cell>
          <cell r="BW550">
            <v>1504017.1687930999</v>
          </cell>
          <cell r="BX550">
            <v>1528310.0240497601</v>
          </cell>
          <cell r="BY550">
            <v>1552602.87930642</v>
          </cell>
          <cell r="BZ550">
            <v>1576895.7345630799</v>
          </cell>
          <cell r="CA550">
            <v>17319420.367817301</v>
          </cell>
          <cell r="CB550">
            <v>1601188.58981974</v>
          </cell>
          <cell r="CC550">
            <v>1625481.4450763999</v>
          </cell>
          <cell r="CD550">
            <v>1649774.3003330601</v>
          </cell>
          <cell r="CE550">
            <v>1674067.15558972</v>
          </cell>
          <cell r="CF550">
            <v>1698360.0108463899</v>
          </cell>
          <cell r="CG550">
            <v>1722652.8661030501</v>
          </cell>
          <cell r="CH550">
            <v>1746945.72135971</v>
          </cell>
          <cell r="CI550">
            <v>1771238.5766163699</v>
          </cell>
          <cell r="CJ550">
            <v>1795531.43187303</v>
          </cell>
          <cell r="CK550">
            <v>1819824.2871296899</v>
          </cell>
          <cell r="CL550">
            <v>1844117.1423863501</v>
          </cell>
          <cell r="CM550">
            <v>1868409.99764302</v>
          </cell>
          <cell r="CN550">
            <v>20817591.5247765</v>
          </cell>
        </row>
        <row r="551">
          <cell r="A551" t="str">
            <v xml:space="preserve">     D SOLAR 344 Columbia - 50222</v>
          </cell>
          <cell r="B551">
            <v>2300290</v>
          </cell>
          <cell r="C551">
            <v>2558359.9999999902</v>
          </cell>
          <cell r="D551">
            <v>2816430</v>
          </cell>
          <cell r="E551">
            <v>3074500</v>
          </cell>
          <cell r="F551">
            <v>3332510</v>
          </cell>
          <cell r="G551">
            <v>3590570</v>
          </cell>
          <cell r="H551">
            <v>3848650</v>
          </cell>
          <cell r="I551">
            <v>4106800</v>
          </cell>
          <cell r="J551">
            <v>4357370</v>
          </cell>
          <cell r="K551">
            <v>4615460</v>
          </cell>
          <cell r="L551">
            <v>4873550</v>
          </cell>
          <cell r="M551">
            <v>5131660</v>
          </cell>
          <cell r="N551">
            <v>44606150</v>
          </cell>
          <cell r="O551">
            <v>5392110</v>
          </cell>
          <cell r="P551">
            <v>5636290</v>
          </cell>
          <cell r="Q551">
            <v>5880450</v>
          </cell>
          <cell r="R551">
            <v>6124600</v>
          </cell>
          <cell r="S551">
            <v>6368770</v>
          </cell>
          <cell r="T551">
            <v>6612910</v>
          </cell>
          <cell r="U551">
            <v>6857070</v>
          </cell>
          <cell r="V551">
            <v>7101230</v>
          </cell>
          <cell r="W551">
            <v>7345389.9999999898</v>
          </cell>
          <cell r="X551">
            <v>7589550</v>
          </cell>
          <cell r="Y551">
            <v>7833690</v>
          </cell>
          <cell r="Z551">
            <v>8077850</v>
          </cell>
          <cell r="AA551">
            <v>80819910</v>
          </cell>
          <cell r="AB551">
            <v>8322001.2640000004</v>
          </cell>
          <cell r="AC551">
            <v>8565740.1095098499</v>
          </cell>
          <cell r="AD551">
            <v>8809478.9550196994</v>
          </cell>
          <cell r="AE551">
            <v>9053217.8005295508</v>
          </cell>
          <cell r="AF551">
            <v>9296956.6460394002</v>
          </cell>
          <cell r="AG551">
            <v>9540695.4915492497</v>
          </cell>
          <cell r="AH551">
            <v>9784434.3370591104</v>
          </cell>
          <cell r="AI551">
            <v>10028173.1825689</v>
          </cell>
          <cell r="AJ551">
            <v>10271912.0280788</v>
          </cell>
          <cell r="AK551">
            <v>10515650.873588599</v>
          </cell>
          <cell r="AL551">
            <v>10759389.719098501</v>
          </cell>
          <cell r="AM551">
            <v>11003128.5646083</v>
          </cell>
          <cell r="AN551">
            <v>115950778.97165</v>
          </cell>
          <cell r="AO551">
            <v>11246867.4101182</v>
          </cell>
          <cell r="AP551">
            <v>11490606.255627999</v>
          </cell>
          <cell r="AQ551">
            <v>11734345.101137901</v>
          </cell>
          <cell r="AR551">
            <v>11978083.9466477</v>
          </cell>
          <cell r="AS551">
            <v>12221822.7921576</v>
          </cell>
          <cell r="AT551">
            <v>12465561.637667401</v>
          </cell>
          <cell r="AU551">
            <v>12709300.483177301</v>
          </cell>
          <cell r="AV551">
            <v>12953039.3286871</v>
          </cell>
          <cell r="AW551">
            <v>13196778.174197</v>
          </cell>
          <cell r="AX551">
            <v>13440517.019706801</v>
          </cell>
          <cell r="AY551">
            <v>13684255.8652167</v>
          </cell>
          <cell r="AZ551">
            <v>13927994.7107265</v>
          </cell>
          <cell r="BA551">
            <v>151049172.725068</v>
          </cell>
          <cell r="BB551">
            <v>14171733.556236399</v>
          </cell>
          <cell r="BC551">
            <v>14415472.4017462</v>
          </cell>
          <cell r="BD551">
            <v>14659211.2472561</v>
          </cell>
          <cell r="BE551">
            <v>14902950.092765899</v>
          </cell>
          <cell r="BF551">
            <v>15146688.938275799</v>
          </cell>
          <cell r="BG551">
            <v>15390427.7837856</v>
          </cell>
          <cell r="BH551">
            <v>15634166.6292955</v>
          </cell>
          <cell r="BI551">
            <v>15877905.4748054</v>
          </cell>
          <cell r="BJ551">
            <v>16121644.320315201</v>
          </cell>
          <cell r="BK551">
            <v>16365383.165825101</v>
          </cell>
          <cell r="BL551">
            <v>16609122.0113349</v>
          </cell>
          <cell r="BM551">
            <v>16852860.856844801</v>
          </cell>
          <cell r="BN551">
            <v>186147566.47848701</v>
          </cell>
          <cell r="BO551">
            <v>17096599.702354599</v>
          </cell>
          <cell r="BP551">
            <v>17340338.5478645</v>
          </cell>
          <cell r="BQ551">
            <v>17584077.393374301</v>
          </cell>
          <cell r="BR551">
            <v>17827816.238884199</v>
          </cell>
          <cell r="BS551">
            <v>18071555.084394</v>
          </cell>
          <cell r="BT551">
            <v>18315293.929903898</v>
          </cell>
          <cell r="BU551">
            <v>18559032.775413699</v>
          </cell>
          <cell r="BV551">
            <v>18802771.620923601</v>
          </cell>
          <cell r="BW551">
            <v>19046510.466433398</v>
          </cell>
          <cell r="BX551">
            <v>19290249.3119433</v>
          </cell>
          <cell r="BY551">
            <v>19533988.157453101</v>
          </cell>
          <cell r="BZ551">
            <v>19777727.002962999</v>
          </cell>
          <cell r="CA551">
            <v>221245960.231906</v>
          </cell>
          <cell r="CB551">
            <v>20021465.8484728</v>
          </cell>
          <cell r="CC551">
            <v>20265204.693982702</v>
          </cell>
          <cell r="CD551">
            <v>20508943.539492499</v>
          </cell>
          <cell r="CE551">
            <v>20752682.385002401</v>
          </cell>
          <cell r="CF551">
            <v>20996421.230512202</v>
          </cell>
          <cell r="CG551">
            <v>21240160.0760221</v>
          </cell>
          <cell r="CH551">
            <v>21483898.921531901</v>
          </cell>
          <cell r="CI551">
            <v>21727637.767041799</v>
          </cell>
          <cell r="CJ551">
            <v>21971376.6125516</v>
          </cell>
          <cell r="CK551">
            <v>22215115.458061501</v>
          </cell>
          <cell r="CL551">
            <v>22458854.303571399</v>
          </cell>
          <cell r="CM551">
            <v>22702593.1490812</v>
          </cell>
          <cell r="CN551">
            <v>256344353.985324</v>
          </cell>
        </row>
        <row r="552">
          <cell r="A552" t="str">
            <v xml:space="preserve">     D SOLAR 345 Columbia - 50222</v>
          </cell>
          <cell r="B552">
            <v>230830</v>
          </cell>
          <cell r="C552">
            <v>256730</v>
          </cell>
          <cell r="D552">
            <v>282630</v>
          </cell>
          <cell r="E552">
            <v>308530</v>
          </cell>
          <cell r="F552">
            <v>334420</v>
          </cell>
          <cell r="G552">
            <v>360320</v>
          </cell>
          <cell r="H552">
            <v>386210</v>
          </cell>
          <cell r="I552">
            <v>412110</v>
          </cell>
          <cell r="J552">
            <v>437270</v>
          </cell>
          <cell r="K552">
            <v>463170</v>
          </cell>
          <cell r="L552">
            <v>489060</v>
          </cell>
          <cell r="M552">
            <v>515440</v>
          </cell>
          <cell r="N552">
            <v>4476720</v>
          </cell>
          <cell r="O552">
            <v>541990</v>
          </cell>
          <cell r="P552">
            <v>567070</v>
          </cell>
          <cell r="Q552">
            <v>592160</v>
          </cell>
          <cell r="R552">
            <v>608750</v>
          </cell>
          <cell r="S552">
            <v>642300</v>
          </cell>
          <cell r="T552">
            <v>667380</v>
          </cell>
          <cell r="U552">
            <v>692470</v>
          </cell>
          <cell r="V552">
            <v>717550</v>
          </cell>
          <cell r="W552">
            <v>742630</v>
          </cell>
          <cell r="X552">
            <v>767720</v>
          </cell>
          <cell r="Y552">
            <v>792800</v>
          </cell>
          <cell r="Z552">
            <v>817880</v>
          </cell>
          <cell r="AA552">
            <v>8150700</v>
          </cell>
          <cell r="AB552">
            <v>842963.46</v>
          </cell>
          <cell r="AC552">
            <v>868079.29872688395</v>
          </cell>
          <cell r="AD552">
            <v>893195.13745376805</v>
          </cell>
          <cell r="AE552">
            <v>918310.97618065204</v>
          </cell>
          <cell r="AF552">
            <v>943426.81490753696</v>
          </cell>
          <cell r="AG552">
            <v>968542.65363442095</v>
          </cell>
          <cell r="AH552">
            <v>993658.49236130505</v>
          </cell>
          <cell r="AI552">
            <v>1018774.33108818</v>
          </cell>
          <cell r="AJ552">
            <v>1043890.16981507</v>
          </cell>
          <cell r="AK552">
            <v>1069006.00854195</v>
          </cell>
          <cell r="AL552">
            <v>1094121.8472688401</v>
          </cell>
          <cell r="AM552">
            <v>1119237.6859957201</v>
          </cell>
          <cell r="AN552">
            <v>11773206.875974299</v>
          </cell>
          <cell r="AO552">
            <v>1144353.5247226099</v>
          </cell>
          <cell r="AP552">
            <v>1169469.3634494899</v>
          </cell>
          <cell r="AQ552">
            <v>1194585.20217637</v>
          </cell>
          <cell r="AR552">
            <v>1219701.04090326</v>
          </cell>
          <cell r="AS552">
            <v>1244816.87963014</v>
          </cell>
          <cell r="AT552">
            <v>1269932.7183570301</v>
          </cell>
          <cell r="AU552">
            <v>1295048.5570839101</v>
          </cell>
          <cell r="AV552">
            <v>1320164.3958107999</v>
          </cell>
          <cell r="AW552">
            <v>1345280.2345376799</v>
          </cell>
          <cell r="AX552">
            <v>1370396.07326456</v>
          </cell>
          <cell r="AY552">
            <v>1395511.91199145</v>
          </cell>
          <cell r="AZ552">
            <v>1420627.75071833</v>
          </cell>
          <cell r="BA552">
            <v>15389887.652645599</v>
          </cell>
          <cell r="BB552">
            <v>1445743.5894452201</v>
          </cell>
          <cell r="BC552">
            <v>1470859.4281721001</v>
          </cell>
          <cell r="BD552">
            <v>1495975.2668989899</v>
          </cell>
          <cell r="BE552">
            <v>1521091.1056258699</v>
          </cell>
          <cell r="BF552">
            <v>1546206.94435275</v>
          </cell>
          <cell r="BG552">
            <v>1571322.78307964</v>
          </cell>
          <cell r="BH552">
            <v>1596438.62180652</v>
          </cell>
          <cell r="BI552">
            <v>1621554.4605334101</v>
          </cell>
          <cell r="BJ552">
            <v>1646670.2992602901</v>
          </cell>
          <cell r="BK552">
            <v>1671786.1379871799</v>
          </cell>
          <cell r="BL552">
            <v>1696901.9767140599</v>
          </cell>
          <cell r="BM552">
            <v>1722017.81544094</v>
          </cell>
          <cell r="BN552">
            <v>19006568.429317001</v>
          </cell>
          <cell r="BO552">
            <v>1747133.65416783</v>
          </cell>
          <cell r="BP552">
            <v>1772249.49289471</v>
          </cell>
          <cell r="BQ552">
            <v>1797365.3316216001</v>
          </cell>
          <cell r="BR552">
            <v>1822481.1703484801</v>
          </cell>
          <cell r="BS552">
            <v>1847597.0090753699</v>
          </cell>
          <cell r="BT552">
            <v>1872712.8478022499</v>
          </cell>
          <cell r="BU552">
            <v>1897828.68652913</v>
          </cell>
          <cell r="BV552">
            <v>1922944.52525602</v>
          </cell>
          <cell r="BW552">
            <v>1948060.3639829</v>
          </cell>
          <cell r="BX552">
            <v>1973176.2027097901</v>
          </cell>
          <cell r="BY552">
            <v>1998292.0414366701</v>
          </cell>
          <cell r="BZ552">
            <v>2023407.8801635499</v>
          </cell>
          <cell r="CA552">
            <v>22623249.205988299</v>
          </cell>
          <cell r="CB552">
            <v>2048523.71889044</v>
          </cell>
          <cell r="CC552">
            <v>2073639.55761732</v>
          </cell>
          <cell r="CD552">
            <v>2098755.39634421</v>
          </cell>
          <cell r="CE552">
            <v>2123871.2350710901</v>
          </cell>
          <cell r="CF552">
            <v>2148987.0737979799</v>
          </cell>
          <cell r="CG552">
            <v>2174102.9125248599</v>
          </cell>
          <cell r="CH552">
            <v>2199218.7512517399</v>
          </cell>
          <cell r="CI552">
            <v>2224334.5899786302</v>
          </cell>
          <cell r="CJ552">
            <v>2249450.4287055102</v>
          </cell>
          <cell r="CK552">
            <v>2274566.2674324</v>
          </cell>
          <cell r="CL552">
            <v>2299682.1061592801</v>
          </cell>
          <cell r="CM552">
            <v>2324797.9448861699</v>
          </cell>
          <cell r="CN552">
            <v>26239929.982659601</v>
          </cell>
        </row>
        <row r="553">
          <cell r="A553" t="str">
            <v xml:space="preserve">     D SOLAR 346 Columbia - 50222</v>
          </cell>
          <cell r="C553">
            <v>30</v>
          </cell>
          <cell r="D553">
            <v>60</v>
          </cell>
          <cell r="E553">
            <v>90</v>
          </cell>
          <cell r="F553">
            <v>120</v>
          </cell>
          <cell r="G553">
            <v>150</v>
          </cell>
          <cell r="H553">
            <v>180</v>
          </cell>
          <cell r="I553">
            <v>210</v>
          </cell>
          <cell r="J553">
            <v>230</v>
          </cell>
          <cell r="K553">
            <v>260</v>
          </cell>
          <cell r="L553">
            <v>290</v>
          </cell>
          <cell r="M553">
            <v>320</v>
          </cell>
          <cell r="N553">
            <v>1940</v>
          </cell>
          <cell r="O553">
            <v>350</v>
          </cell>
          <cell r="P553">
            <v>380</v>
          </cell>
          <cell r="Q553">
            <v>410</v>
          </cell>
          <cell r="R553">
            <v>440</v>
          </cell>
          <cell r="S553">
            <v>470</v>
          </cell>
          <cell r="T553">
            <v>500</v>
          </cell>
          <cell r="U553">
            <v>530</v>
          </cell>
          <cell r="V553">
            <v>560</v>
          </cell>
          <cell r="W553">
            <v>590</v>
          </cell>
          <cell r="X553">
            <v>620</v>
          </cell>
          <cell r="Y553">
            <v>650</v>
          </cell>
          <cell r="Z553">
            <v>680</v>
          </cell>
          <cell r="AA553">
            <v>6180</v>
          </cell>
          <cell r="AB553">
            <v>709.50791666666601</v>
          </cell>
          <cell r="AC553">
            <v>739.05392332469296</v>
          </cell>
          <cell r="AD553">
            <v>768.599929982719</v>
          </cell>
          <cell r="AE553">
            <v>798.14593664074596</v>
          </cell>
          <cell r="AF553">
            <v>827.691943298772</v>
          </cell>
          <cell r="AG553">
            <v>857.23794995679896</v>
          </cell>
          <cell r="AH553">
            <v>886.783956614825</v>
          </cell>
          <cell r="AI553">
            <v>916.32996327285196</v>
          </cell>
          <cell r="AJ553">
            <v>945.87596993087902</v>
          </cell>
          <cell r="AK553">
            <v>975.42197658890495</v>
          </cell>
          <cell r="AL553">
            <v>1004.96798324693</v>
          </cell>
          <cell r="AM553">
            <v>1034.51398990495</v>
          </cell>
          <cell r="AN553">
            <v>10464.131439429701</v>
          </cell>
          <cell r="AO553">
            <v>1064.0599965629799</v>
          </cell>
          <cell r="AP553">
            <v>1093.60600322101</v>
          </cell>
          <cell r="AQ553">
            <v>1123.1520098790299</v>
          </cell>
          <cell r="AR553">
            <v>1152.6980165370601</v>
          </cell>
          <cell r="AS553">
            <v>1182.24402319509</v>
          </cell>
          <cell r="AT553">
            <v>1211.7900298531099</v>
          </cell>
          <cell r="AU553">
            <v>1241.33603651114</v>
          </cell>
          <cell r="AV553">
            <v>1270.8820431691699</v>
          </cell>
          <cell r="AW553">
            <v>1300.4280498271901</v>
          </cell>
          <cell r="AX553">
            <v>1329.97405648522</v>
          </cell>
          <cell r="AY553">
            <v>1359.5200631432399</v>
          </cell>
          <cell r="AZ553">
            <v>1389.06606980127</v>
          </cell>
          <cell r="BA553">
            <v>14718.7563981855</v>
          </cell>
          <cell r="BB553">
            <v>1418.6120764592999</v>
          </cell>
          <cell r="BC553">
            <v>1448.1580831173201</v>
          </cell>
          <cell r="BD553">
            <v>1477.70408977535</v>
          </cell>
          <cell r="BE553">
            <v>1507.2500964333799</v>
          </cell>
          <cell r="BF553">
            <v>1536.7961030914</v>
          </cell>
          <cell r="BG553">
            <v>1566.3421097494299</v>
          </cell>
          <cell r="BH553">
            <v>1595.8881164074601</v>
          </cell>
          <cell r="BI553">
            <v>1625.43412306548</v>
          </cell>
          <cell r="BJ553">
            <v>1654.9801297235099</v>
          </cell>
          <cell r="BK553">
            <v>1684.52613638153</v>
          </cell>
          <cell r="BL553">
            <v>1714.0721430395599</v>
          </cell>
          <cell r="BM553">
            <v>1743.6181496975901</v>
          </cell>
          <cell r="BN553">
            <v>18973.3813569413</v>
          </cell>
          <cell r="BO553">
            <v>1773.16415635561</v>
          </cell>
          <cell r="BP553">
            <v>1802.7101630136401</v>
          </cell>
          <cell r="BQ553">
            <v>1832.25616967167</v>
          </cell>
          <cell r="BR553">
            <v>1861.8021763296899</v>
          </cell>
          <cell r="BS553">
            <v>1891.3481829877201</v>
          </cell>
          <cell r="BT553">
            <v>1920.89418964575</v>
          </cell>
          <cell r="BU553">
            <v>1950.4401963037701</v>
          </cell>
          <cell r="BV553">
            <v>1979.9862029618</v>
          </cell>
          <cell r="BW553">
            <v>2009.5322096198299</v>
          </cell>
          <cell r="BX553">
            <v>2039.0782162778501</v>
          </cell>
          <cell r="BY553">
            <v>2068.62422293588</v>
          </cell>
          <cell r="BZ553">
            <v>2098.1702295939099</v>
          </cell>
          <cell r="CA553">
            <v>23228.006315697101</v>
          </cell>
          <cell r="CB553">
            <v>2127.7162362519298</v>
          </cell>
          <cell r="CC553">
            <v>2157.2622429099602</v>
          </cell>
          <cell r="CD553">
            <v>2186.8082495679801</v>
          </cell>
          <cell r="CE553">
            <v>2216.35425622601</v>
          </cell>
          <cell r="CF553">
            <v>2245.9002628840399</v>
          </cell>
          <cell r="CG553">
            <v>2275.4462695420598</v>
          </cell>
          <cell r="CH553">
            <v>2304.9922762000901</v>
          </cell>
          <cell r="CI553">
            <v>2334.5382828581201</v>
          </cell>
          <cell r="CJ553">
            <v>2364.08428951614</v>
          </cell>
          <cell r="CK553">
            <v>2393.6302961741699</v>
          </cell>
          <cell r="CL553">
            <v>2423.1763028321998</v>
          </cell>
          <cell r="CM553">
            <v>2452.7223094902201</v>
          </cell>
          <cell r="CN553">
            <v>27482.631274452899</v>
          </cell>
        </row>
        <row r="554">
          <cell r="A554" t="str">
            <v xml:space="preserve">     EN:[S1 - Columbia Solar]</v>
          </cell>
          <cell r="B554">
            <v>2592150</v>
          </cell>
          <cell r="C554">
            <v>2883089.9999999902</v>
          </cell>
          <cell r="D554">
            <v>3174020</v>
          </cell>
          <cell r="E554">
            <v>3464950</v>
          </cell>
          <cell r="F554">
            <v>3755800</v>
          </cell>
          <cell r="G554">
            <v>4046720</v>
          </cell>
          <cell r="H554">
            <v>4337650</v>
          </cell>
          <cell r="I554">
            <v>4628670</v>
          </cell>
          <cell r="J554">
            <v>4911150</v>
          </cell>
          <cell r="K554">
            <v>5202100</v>
          </cell>
          <cell r="L554">
            <v>5493040</v>
          </cell>
          <cell r="M554">
            <v>5784550</v>
          </cell>
          <cell r="N554">
            <v>5784550</v>
          </cell>
          <cell r="O554">
            <v>6078620</v>
          </cell>
          <cell r="P554">
            <v>6372150</v>
          </cell>
          <cell r="Q554">
            <v>6665669.9999999898</v>
          </cell>
          <cell r="R554">
            <v>6950690</v>
          </cell>
          <cell r="S554">
            <v>7252680</v>
          </cell>
          <cell r="T554">
            <v>7546170</v>
          </cell>
          <cell r="U554">
            <v>7839700</v>
          </cell>
          <cell r="V554">
            <v>8133210</v>
          </cell>
          <cell r="W554">
            <v>8426730</v>
          </cell>
          <cell r="X554">
            <v>8720260</v>
          </cell>
          <cell r="Y554">
            <v>9013759.9999999907</v>
          </cell>
          <cell r="Z554">
            <v>9307280</v>
          </cell>
          <cell r="AA554">
            <v>9307280</v>
          </cell>
          <cell r="AB554">
            <v>9600805.7694166601</v>
          </cell>
          <cell r="AC554">
            <v>9893982.8549167197</v>
          </cell>
          <cell r="AD554">
            <v>10187159.940416699</v>
          </cell>
          <cell r="AE554">
            <v>10480337.0259168</v>
          </cell>
          <cell r="AF554">
            <v>10773514.1114168</v>
          </cell>
          <cell r="AG554">
            <v>11066691.196916901</v>
          </cell>
          <cell r="AH554">
            <v>11359868.282416999</v>
          </cell>
          <cell r="AI554">
            <v>11653045.367916999</v>
          </cell>
          <cell r="AJ554">
            <v>11946222.4534171</v>
          </cell>
          <cell r="AK554">
            <v>12239399.5389171</v>
          </cell>
          <cell r="AL554">
            <v>12532576.624417201</v>
          </cell>
          <cell r="AM554">
            <v>12825753.709917201</v>
          </cell>
          <cell r="AN554">
            <v>12825753.709917201</v>
          </cell>
          <cell r="AO554">
            <v>13118930.795417299</v>
          </cell>
          <cell r="AP554">
            <v>13412107.8809173</v>
          </cell>
          <cell r="AQ554">
            <v>13705284.9664174</v>
          </cell>
          <cell r="AR554">
            <v>13998462.0519174</v>
          </cell>
          <cell r="AS554">
            <v>14291639.137417501</v>
          </cell>
          <cell r="AT554">
            <v>14584816.2229176</v>
          </cell>
          <cell r="AU554">
            <v>14877993.3084176</v>
          </cell>
          <cell r="AV554">
            <v>15171170.3939177</v>
          </cell>
          <cell r="AW554">
            <v>15464347.4794177</v>
          </cell>
          <cell r="AX554">
            <v>15757524.564917799</v>
          </cell>
          <cell r="AY554">
            <v>16050701.650417799</v>
          </cell>
          <cell r="AZ554">
            <v>16343878.7359179</v>
          </cell>
          <cell r="BA554">
            <v>16343878.7359179</v>
          </cell>
          <cell r="BB554">
            <v>16637055.8214179</v>
          </cell>
          <cell r="BC554">
            <v>16930232.906918</v>
          </cell>
          <cell r="BD554">
            <v>17223409.992418099</v>
          </cell>
          <cell r="BE554">
            <v>17516587.077918101</v>
          </cell>
          <cell r="BF554">
            <v>17809764.1634182</v>
          </cell>
          <cell r="BG554">
            <v>18102941.248918202</v>
          </cell>
          <cell r="BH554">
            <v>18396118.334418301</v>
          </cell>
          <cell r="BI554">
            <v>18689295.419918299</v>
          </cell>
          <cell r="BJ554">
            <v>18982472.505418401</v>
          </cell>
          <cell r="BK554">
            <v>19275649.590918399</v>
          </cell>
          <cell r="BL554">
            <v>19568826.676418498</v>
          </cell>
          <cell r="BM554">
            <v>19862003.761918601</v>
          </cell>
          <cell r="BN554">
            <v>19862003.761918601</v>
          </cell>
          <cell r="BO554">
            <v>20155180.847418599</v>
          </cell>
          <cell r="BP554">
            <v>20448357.932918701</v>
          </cell>
          <cell r="BQ554">
            <v>20741535.0184187</v>
          </cell>
          <cell r="BR554">
            <v>21034712.103918798</v>
          </cell>
          <cell r="BS554">
            <v>21327889.1894188</v>
          </cell>
          <cell r="BT554">
            <v>21621066.274918899</v>
          </cell>
          <cell r="BU554">
            <v>21914243.360418901</v>
          </cell>
          <cell r="BV554">
            <v>22207420.445919</v>
          </cell>
          <cell r="BW554">
            <v>22500597.531419098</v>
          </cell>
          <cell r="BX554">
            <v>22793774.6169191</v>
          </cell>
          <cell r="BY554">
            <v>23086951.702419199</v>
          </cell>
          <cell r="BZ554">
            <v>23380128.787919201</v>
          </cell>
          <cell r="CA554">
            <v>23380128.787919201</v>
          </cell>
          <cell r="CB554">
            <v>23673305.8734193</v>
          </cell>
          <cell r="CC554">
            <v>23966482.958919302</v>
          </cell>
          <cell r="CD554">
            <v>24259660.0444194</v>
          </cell>
          <cell r="CE554">
            <v>24552837.129919399</v>
          </cell>
          <cell r="CF554">
            <v>24846014.215419501</v>
          </cell>
          <cell r="CG554">
            <v>25139191.3009196</v>
          </cell>
          <cell r="CH554">
            <v>25432368.386419602</v>
          </cell>
          <cell r="CI554">
            <v>25725545.471919701</v>
          </cell>
          <cell r="CJ554">
            <v>26018722.557419699</v>
          </cell>
          <cell r="CK554">
            <v>26311899.642919801</v>
          </cell>
          <cell r="CL554">
            <v>26605076.728419799</v>
          </cell>
          <cell r="CM554">
            <v>26898253.813919902</v>
          </cell>
          <cell r="CN554">
            <v>26898253.813919902</v>
          </cell>
        </row>
        <row r="555">
          <cell r="A555" t="str">
            <v xml:space="preserve">     D SOLAR 341 Hamilton - 50222</v>
          </cell>
          <cell r="B555">
            <v>189220</v>
          </cell>
          <cell r="C555">
            <v>196350</v>
          </cell>
          <cell r="D555">
            <v>203480</v>
          </cell>
          <cell r="E555">
            <v>210610</v>
          </cell>
          <cell r="F555">
            <v>217740</v>
          </cell>
          <cell r="G555">
            <v>224880</v>
          </cell>
          <cell r="H555">
            <v>232010</v>
          </cell>
          <cell r="I555">
            <v>239140</v>
          </cell>
          <cell r="J555">
            <v>246270</v>
          </cell>
          <cell r="K555">
            <v>253400</v>
          </cell>
          <cell r="L555">
            <v>260530</v>
          </cell>
          <cell r="M555">
            <v>267660</v>
          </cell>
          <cell r="N555">
            <v>2741290</v>
          </cell>
          <cell r="O555">
            <v>274390</v>
          </cell>
          <cell r="P555">
            <v>281110</v>
          </cell>
          <cell r="Q555">
            <v>287840</v>
          </cell>
          <cell r="R555">
            <v>294560</v>
          </cell>
          <cell r="S555">
            <v>301290</v>
          </cell>
          <cell r="T555">
            <v>308000</v>
          </cell>
          <cell r="U555">
            <v>314730</v>
          </cell>
          <cell r="V555">
            <v>321450</v>
          </cell>
          <cell r="W555">
            <v>328190</v>
          </cell>
          <cell r="X555">
            <v>334910</v>
          </cell>
          <cell r="Y555">
            <v>341640</v>
          </cell>
          <cell r="Z555">
            <v>348360</v>
          </cell>
          <cell r="AA555">
            <v>3736470</v>
          </cell>
          <cell r="AB555">
            <v>355084.65016666602</v>
          </cell>
          <cell r="AC555">
            <v>361818.71250224102</v>
          </cell>
          <cell r="AD555">
            <v>368552.77483781602</v>
          </cell>
          <cell r="AE555">
            <v>375286.83717339003</v>
          </cell>
          <cell r="AF555">
            <v>382020.89950896503</v>
          </cell>
          <cell r="AG555">
            <v>388754.96184454003</v>
          </cell>
          <cell r="AH555">
            <v>395489.02418011398</v>
          </cell>
          <cell r="AI555">
            <v>402223.08651568898</v>
          </cell>
          <cell r="AJ555">
            <v>408957.14885126398</v>
          </cell>
          <cell r="AK555">
            <v>415691.21118683898</v>
          </cell>
          <cell r="AL555">
            <v>422425.27352241299</v>
          </cell>
          <cell r="AM555">
            <v>429159.33585798799</v>
          </cell>
          <cell r="AN555">
            <v>4705463.9161479296</v>
          </cell>
          <cell r="AO555">
            <v>435893.39819356299</v>
          </cell>
          <cell r="AP555">
            <v>442627.46052913798</v>
          </cell>
          <cell r="AQ555">
            <v>449361.52286471199</v>
          </cell>
          <cell r="AR555">
            <v>456095.58520028699</v>
          </cell>
          <cell r="AS555">
            <v>462829.64753586199</v>
          </cell>
          <cell r="AT555">
            <v>469563.709871436</v>
          </cell>
          <cell r="AU555">
            <v>476297.772207011</v>
          </cell>
          <cell r="AV555">
            <v>483031.834542586</v>
          </cell>
          <cell r="AW555">
            <v>489765.896878161</v>
          </cell>
          <cell r="AX555">
            <v>496499.95921373501</v>
          </cell>
          <cell r="AY555">
            <v>503234.02154931001</v>
          </cell>
          <cell r="AZ555">
            <v>509968.08388488501</v>
          </cell>
          <cell r="BA555">
            <v>5675168.8924706904</v>
          </cell>
          <cell r="BB555">
            <v>516702.14622046001</v>
          </cell>
          <cell r="BC555">
            <v>523436.20855603402</v>
          </cell>
          <cell r="BD555">
            <v>530170.27089160902</v>
          </cell>
          <cell r="BE555">
            <v>536904.33322718402</v>
          </cell>
          <cell r="BF555">
            <v>543638.39556275902</v>
          </cell>
          <cell r="BG555">
            <v>550372.45789833297</v>
          </cell>
          <cell r="BH555">
            <v>557106.52023390797</v>
          </cell>
          <cell r="BI555">
            <v>563840.58256948297</v>
          </cell>
          <cell r="BJ555">
            <v>570574.64490505797</v>
          </cell>
          <cell r="BK555">
            <v>577308.70724063297</v>
          </cell>
          <cell r="BL555">
            <v>584042.76957620704</v>
          </cell>
          <cell r="BM555">
            <v>590776.83191178204</v>
          </cell>
          <cell r="BN555">
            <v>6644873.8687934503</v>
          </cell>
          <cell r="BO555">
            <v>597510.89424735704</v>
          </cell>
          <cell r="BP555">
            <v>604244.95658293203</v>
          </cell>
          <cell r="BQ555">
            <v>610979.01891850599</v>
          </cell>
          <cell r="BR555">
            <v>617713.08125408099</v>
          </cell>
          <cell r="BS555">
            <v>624447.14358965599</v>
          </cell>
          <cell r="BT555">
            <v>631181.20592523098</v>
          </cell>
          <cell r="BU555">
            <v>637915.26826080598</v>
          </cell>
          <cell r="BV555">
            <v>644649.33059638005</v>
          </cell>
          <cell r="BW555">
            <v>651383.39293195505</v>
          </cell>
          <cell r="BX555">
            <v>658117.45526753005</v>
          </cell>
          <cell r="BY555">
            <v>664851.51760310505</v>
          </cell>
          <cell r="BZ555">
            <v>671585.579938679</v>
          </cell>
          <cell r="CA555">
            <v>7614578.8451162204</v>
          </cell>
          <cell r="CB555">
            <v>678319.642274254</v>
          </cell>
          <cell r="CC555">
            <v>685053.704609829</v>
          </cell>
          <cell r="CD555">
            <v>691787.766945404</v>
          </cell>
          <cell r="CE555">
            <v>698521.829280979</v>
          </cell>
          <cell r="CF555">
            <v>705255.89161655295</v>
          </cell>
          <cell r="CG555">
            <v>711989.95395212795</v>
          </cell>
          <cell r="CH555">
            <v>718724.01628770295</v>
          </cell>
          <cell r="CI555">
            <v>725458.07862327795</v>
          </cell>
          <cell r="CJ555">
            <v>732192.14095885202</v>
          </cell>
          <cell r="CK555">
            <v>738926.20329442702</v>
          </cell>
          <cell r="CL555">
            <v>745660.26563000202</v>
          </cell>
          <cell r="CM555">
            <v>752394.32796557702</v>
          </cell>
          <cell r="CN555">
            <v>8584283.8214389905</v>
          </cell>
        </row>
        <row r="556">
          <cell r="A556" t="str">
            <v xml:space="preserve">     D SOLAR 344 Hamilton - 50222</v>
          </cell>
          <cell r="B556">
            <v>6721930</v>
          </cell>
          <cell r="C556">
            <v>6990720</v>
          </cell>
          <cell r="D556">
            <v>7259519.9999999898</v>
          </cell>
          <cell r="E556">
            <v>7528320</v>
          </cell>
          <cell r="F556">
            <v>7796960</v>
          </cell>
          <cell r="G556">
            <v>8065750</v>
          </cell>
          <cell r="H556">
            <v>8334540</v>
          </cell>
          <cell r="I556">
            <v>8603480</v>
          </cell>
          <cell r="J556">
            <v>8872289.9999999907</v>
          </cell>
          <cell r="K556">
            <v>9141080</v>
          </cell>
          <cell r="L556">
            <v>9409869.9999999907</v>
          </cell>
          <cell r="M556">
            <v>9678660</v>
          </cell>
          <cell r="N556">
            <v>98403120</v>
          </cell>
          <cell r="O556">
            <v>9953110</v>
          </cell>
          <cell r="P556">
            <v>10227560</v>
          </cell>
          <cell r="Q556">
            <v>10502000</v>
          </cell>
          <cell r="R556">
            <v>10776440</v>
          </cell>
          <cell r="S556">
            <v>11050880</v>
          </cell>
          <cell r="T556">
            <v>11325150</v>
          </cell>
          <cell r="U556">
            <v>11599599.999999899</v>
          </cell>
          <cell r="V556">
            <v>11874050</v>
          </cell>
          <cell r="W556">
            <v>12148660</v>
          </cell>
          <cell r="X556">
            <v>12423110</v>
          </cell>
          <cell r="Y556">
            <v>12697530</v>
          </cell>
          <cell r="Z556">
            <v>12972040</v>
          </cell>
          <cell r="AA556">
            <v>137550130</v>
          </cell>
          <cell r="AB556">
            <v>13246548.5483333</v>
          </cell>
          <cell r="AC556">
            <v>13520740.8238701</v>
          </cell>
          <cell r="AD556">
            <v>13794933.0994069</v>
          </cell>
          <cell r="AE556">
            <v>14069125.3749437</v>
          </cell>
          <cell r="AF556">
            <v>14343317.650480499</v>
          </cell>
          <cell r="AG556">
            <v>14617509.926017201</v>
          </cell>
          <cell r="AH556">
            <v>14891702.201554</v>
          </cell>
          <cell r="AI556">
            <v>15165894.4770908</v>
          </cell>
          <cell r="AJ556">
            <v>15440086.7526276</v>
          </cell>
          <cell r="AK556">
            <v>15714279.0281644</v>
          </cell>
          <cell r="AL556">
            <v>15988471.3037012</v>
          </cell>
          <cell r="AM556">
            <v>16262663.579237999</v>
          </cell>
          <cell r="AN556">
            <v>177055272.76542801</v>
          </cell>
          <cell r="AO556">
            <v>16536855.854774799</v>
          </cell>
          <cell r="AP556">
            <v>16811048.130311601</v>
          </cell>
          <cell r="AQ556">
            <v>17085240.405848399</v>
          </cell>
          <cell r="AR556">
            <v>17359432.6813852</v>
          </cell>
          <cell r="AS556">
            <v>17633624.956921998</v>
          </cell>
          <cell r="AT556">
            <v>17907817.2324588</v>
          </cell>
          <cell r="AU556">
            <v>18182009.507995501</v>
          </cell>
          <cell r="AV556">
            <v>18456201.783532299</v>
          </cell>
          <cell r="AW556">
            <v>18730394.059069101</v>
          </cell>
          <cell r="AX556">
            <v>19004586.334605899</v>
          </cell>
          <cell r="AY556">
            <v>19278778.6101427</v>
          </cell>
          <cell r="AZ556">
            <v>19552970.885679498</v>
          </cell>
          <cell r="BA556">
            <v>216538960.44272599</v>
          </cell>
          <cell r="BB556">
            <v>19827163.1612163</v>
          </cell>
          <cell r="BC556">
            <v>20101355.436753102</v>
          </cell>
          <cell r="BD556">
            <v>20375547.7122899</v>
          </cell>
          <cell r="BE556">
            <v>20649739.987826701</v>
          </cell>
          <cell r="BF556">
            <v>20923932.263363499</v>
          </cell>
          <cell r="BG556">
            <v>21198124.538900301</v>
          </cell>
          <cell r="BH556">
            <v>21472316.814437099</v>
          </cell>
          <cell r="BI556">
            <v>21746509.0899738</v>
          </cell>
          <cell r="BJ556">
            <v>22020701.365510602</v>
          </cell>
          <cell r="BK556">
            <v>22294893.641047399</v>
          </cell>
          <cell r="BL556">
            <v>22569085.916584201</v>
          </cell>
          <cell r="BM556">
            <v>22843278.192120999</v>
          </cell>
          <cell r="BN556">
            <v>256022648.120024</v>
          </cell>
          <cell r="BO556">
            <v>23117470.467657801</v>
          </cell>
          <cell r="BP556">
            <v>23391662.743194599</v>
          </cell>
          <cell r="BQ556">
            <v>23665855.0187314</v>
          </cell>
          <cell r="BR556">
            <v>23940047.294268198</v>
          </cell>
          <cell r="BS556">
            <v>24214239.569805</v>
          </cell>
          <cell r="BT556">
            <v>24488431.845341802</v>
          </cell>
          <cell r="BU556">
            <v>24762624.1208786</v>
          </cell>
          <cell r="BV556">
            <v>25036816.396415401</v>
          </cell>
          <cell r="BW556">
            <v>25311008.671952099</v>
          </cell>
          <cell r="BX556">
            <v>25585200.9474889</v>
          </cell>
          <cell r="BY556">
            <v>25859393.223025698</v>
          </cell>
          <cell r="BZ556">
            <v>26133585.4985625</v>
          </cell>
          <cell r="CA556">
            <v>295506335.79732198</v>
          </cell>
          <cell r="CB556">
            <v>26407777.774099302</v>
          </cell>
          <cell r="CC556">
            <v>26681970.049636099</v>
          </cell>
          <cell r="CD556">
            <v>26956162.325172901</v>
          </cell>
          <cell r="CE556">
            <v>27230354.600709699</v>
          </cell>
          <cell r="CF556">
            <v>27504546.876246501</v>
          </cell>
          <cell r="CG556">
            <v>27778739.151783299</v>
          </cell>
          <cell r="CH556">
            <v>28052931.4273201</v>
          </cell>
          <cell r="CI556">
            <v>28327123.702856898</v>
          </cell>
          <cell r="CJ556">
            <v>28601315.9783937</v>
          </cell>
          <cell r="CK556">
            <v>28875508.253930401</v>
          </cell>
          <cell r="CL556">
            <v>29149700.529467199</v>
          </cell>
          <cell r="CM556">
            <v>29423892.805004001</v>
          </cell>
          <cell r="CN556">
            <v>334990023.47461998</v>
          </cell>
        </row>
        <row r="557">
          <cell r="A557" t="str">
            <v xml:space="preserve">     D SOLAR 345 Hamilton - 50222</v>
          </cell>
          <cell r="B557">
            <v>494400</v>
          </cell>
          <cell r="C557">
            <v>521370</v>
          </cell>
          <cell r="D557">
            <v>548350</v>
          </cell>
          <cell r="E557">
            <v>575320</v>
          </cell>
          <cell r="F557">
            <v>602270</v>
          </cell>
          <cell r="G557">
            <v>629250</v>
          </cell>
          <cell r="H557">
            <v>656220</v>
          </cell>
          <cell r="I557">
            <v>684480</v>
          </cell>
          <cell r="J557">
            <v>712740</v>
          </cell>
          <cell r="K557">
            <v>741000</v>
          </cell>
          <cell r="L557">
            <v>769260</v>
          </cell>
          <cell r="M557">
            <v>797520</v>
          </cell>
          <cell r="N557">
            <v>7732180</v>
          </cell>
          <cell r="O557">
            <v>827890</v>
          </cell>
          <cell r="P557">
            <v>858260</v>
          </cell>
          <cell r="Q557">
            <v>888640</v>
          </cell>
          <cell r="R557">
            <v>919010</v>
          </cell>
          <cell r="S557">
            <v>949380</v>
          </cell>
          <cell r="T557">
            <v>967730</v>
          </cell>
          <cell r="U557">
            <v>998140</v>
          </cell>
          <cell r="V557">
            <v>1028550</v>
          </cell>
          <cell r="W557">
            <v>1058780</v>
          </cell>
          <cell r="X557">
            <v>1089190</v>
          </cell>
          <cell r="Y557">
            <v>1119600</v>
          </cell>
          <cell r="Z557">
            <v>1150000</v>
          </cell>
          <cell r="AA557">
            <v>11855170</v>
          </cell>
          <cell r="AB557">
            <v>1180406.7949999999</v>
          </cell>
          <cell r="AC557">
            <v>1210778.64192904</v>
          </cell>
          <cell r="AD557">
            <v>1241150.48885809</v>
          </cell>
          <cell r="AE557">
            <v>1271522.3357871301</v>
          </cell>
          <cell r="AF557">
            <v>1301894.1827161801</v>
          </cell>
          <cell r="AG557">
            <v>1332266.0296452299</v>
          </cell>
          <cell r="AH557">
            <v>1362637.87657427</v>
          </cell>
          <cell r="AI557">
            <v>1393009.72350332</v>
          </cell>
          <cell r="AJ557">
            <v>1423381.5704323701</v>
          </cell>
          <cell r="AK557">
            <v>1453753.4173614101</v>
          </cell>
          <cell r="AL557">
            <v>1484125.2642904599</v>
          </cell>
          <cell r="AM557">
            <v>1514497.11121951</v>
          </cell>
          <cell r="AN557">
            <v>16169423.437317001</v>
          </cell>
          <cell r="AO557">
            <v>1544868.95814855</v>
          </cell>
          <cell r="AP557">
            <v>1575240.8050776001</v>
          </cell>
          <cell r="AQ557">
            <v>1605612.6520066501</v>
          </cell>
          <cell r="AR557">
            <v>1635984.4989356899</v>
          </cell>
          <cell r="AS557">
            <v>1666356.34586474</v>
          </cell>
          <cell r="AT557">
            <v>1696728.19279379</v>
          </cell>
          <cell r="AU557">
            <v>1727100.0397228301</v>
          </cell>
          <cell r="AV557">
            <v>1757471.8866518801</v>
          </cell>
          <cell r="AW557">
            <v>1787843.7335809299</v>
          </cell>
          <cell r="AX557">
            <v>1818215.58050997</v>
          </cell>
          <cell r="AY557">
            <v>1848587.42743902</v>
          </cell>
          <cell r="AZ557">
            <v>1878959.2743680701</v>
          </cell>
          <cell r="BA557">
            <v>20542969.395099699</v>
          </cell>
          <cell r="BB557">
            <v>1909331.1212971101</v>
          </cell>
          <cell r="BC557">
            <v>1939702.9682261599</v>
          </cell>
          <cell r="BD557">
            <v>1970074.81515521</v>
          </cell>
          <cell r="BE557">
            <v>2000446.66208425</v>
          </cell>
          <cell r="BF557">
            <v>2030818.5090133001</v>
          </cell>
          <cell r="BG557">
            <v>2061190.3559423501</v>
          </cell>
          <cell r="BH557">
            <v>2091562.2028713899</v>
          </cell>
          <cell r="BI557">
            <v>2121934.0498004402</v>
          </cell>
          <cell r="BJ557">
            <v>2152305.8967294898</v>
          </cell>
          <cell r="BK557">
            <v>2182677.7436585301</v>
          </cell>
          <cell r="BL557">
            <v>2213049.5905875801</v>
          </cell>
          <cell r="BM557">
            <v>2243421.4375166302</v>
          </cell>
          <cell r="BN557">
            <v>24916515.3528824</v>
          </cell>
          <cell r="BO557">
            <v>2273793.28444567</v>
          </cell>
          <cell r="BP557">
            <v>2304165.13137472</v>
          </cell>
          <cell r="BQ557">
            <v>2334536.9783037701</v>
          </cell>
          <cell r="BR557">
            <v>2364908.8252328099</v>
          </cell>
          <cell r="BS557">
            <v>2395280.6721618599</v>
          </cell>
          <cell r="BT557">
            <v>2425652.5190909002</v>
          </cell>
          <cell r="BU557">
            <v>2456024.3660199498</v>
          </cell>
          <cell r="BV557">
            <v>2486396.2129489998</v>
          </cell>
          <cell r="BW557">
            <v>2516768.0598780401</v>
          </cell>
          <cell r="BX557">
            <v>2547139.9068070902</v>
          </cell>
          <cell r="BY557">
            <v>2577511.7537361402</v>
          </cell>
          <cell r="BZ557">
            <v>2607883.60066518</v>
          </cell>
          <cell r="CA557">
            <v>29290061.310665101</v>
          </cell>
          <cell r="CB557">
            <v>2638255.4475942301</v>
          </cell>
          <cell r="CC557">
            <v>2668627.2945232801</v>
          </cell>
          <cell r="CD557">
            <v>2698999.1414523199</v>
          </cell>
          <cell r="CE557">
            <v>2729370.98838137</v>
          </cell>
          <cell r="CF557">
            <v>2759742.83531042</v>
          </cell>
          <cell r="CG557">
            <v>2790114.6822394598</v>
          </cell>
          <cell r="CH557">
            <v>2820486.5291685099</v>
          </cell>
          <cell r="CI557">
            <v>2850858.3760975599</v>
          </cell>
          <cell r="CJ557">
            <v>2881230.2230266002</v>
          </cell>
          <cell r="CK557">
            <v>2911602.0699556498</v>
          </cell>
          <cell r="CL557">
            <v>2941973.9168846998</v>
          </cell>
          <cell r="CM557">
            <v>2972345.7638137401</v>
          </cell>
          <cell r="CN557">
            <v>33663607.268447898</v>
          </cell>
        </row>
        <row r="558">
          <cell r="A558" t="str">
            <v xml:space="preserve">     D SOLAR 346 Hamilton - 50222</v>
          </cell>
          <cell r="B558">
            <v>107160</v>
          </cell>
          <cell r="C558">
            <v>107160</v>
          </cell>
          <cell r="D558">
            <v>107160</v>
          </cell>
          <cell r="E558">
            <v>107160</v>
          </cell>
          <cell r="F558">
            <v>107149.999999999</v>
          </cell>
          <cell r="G558">
            <v>107149.999999999</v>
          </cell>
          <cell r="H558">
            <v>107149.999999999</v>
          </cell>
          <cell r="I558">
            <v>107160</v>
          </cell>
          <cell r="J558">
            <v>107160</v>
          </cell>
          <cell r="K558">
            <v>107160</v>
          </cell>
          <cell r="L558">
            <v>107160</v>
          </cell>
          <cell r="M558">
            <v>107160</v>
          </cell>
          <cell r="N558">
            <v>1285890</v>
          </cell>
          <cell r="O558">
            <v>107160</v>
          </cell>
          <cell r="P558">
            <v>107160</v>
          </cell>
          <cell r="Q558">
            <v>107160</v>
          </cell>
          <cell r="R558">
            <v>107160</v>
          </cell>
          <cell r="S558">
            <v>107160</v>
          </cell>
          <cell r="T558">
            <v>107149.999999999</v>
          </cell>
          <cell r="U558">
            <v>107149.999999999</v>
          </cell>
          <cell r="V558">
            <v>107149.999999999</v>
          </cell>
          <cell r="W558">
            <v>107160</v>
          </cell>
          <cell r="X558">
            <v>107160</v>
          </cell>
          <cell r="Y558">
            <v>100230</v>
          </cell>
          <cell r="Z558">
            <v>100230</v>
          </cell>
          <cell r="AA558">
            <v>1272030</v>
          </cell>
          <cell r="AB558">
            <v>100230</v>
          </cell>
          <cell r="AC558">
            <v>100230</v>
          </cell>
          <cell r="AD558">
            <v>100230</v>
          </cell>
          <cell r="AE558">
            <v>100230</v>
          </cell>
          <cell r="AF558">
            <v>100230</v>
          </cell>
          <cell r="AG558">
            <v>100230</v>
          </cell>
          <cell r="AH558">
            <v>100230</v>
          </cell>
          <cell r="AI558">
            <v>100230</v>
          </cell>
          <cell r="AJ558">
            <v>100230</v>
          </cell>
          <cell r="AK558">
            <v>100230</v>
          </cell>
          <cell r="AL558">
            <v>100230</v>
          </cell>
          <cell r="AM558">
            <v>100230</v>
          </cell>
          <cell r="AN558">
            <v>1202760</v>
          </cell>
          <cell r="AO558">
            <v>100230</v>
          </cell>
          <cell r="AP558">
            <v>100230</v>
          </cell>
          <cell r="AQ558">
            <v>100230</v>
          </cell>
          <cell r="AR558">
            <v>100230</v>
          </cell>
          <cell r="AS558">
            <v>100230</v>
          </cell>
          <cell r="AT558">
            <v>100230</v>
          </cell>
          <cell r="AU558">
            <v>100230</v>
          </cell>
          <cell r="AV558">
            <v>100230</v>
          </cell>
          <cell r="AW558">
            <v>100230</v>
          </cell>
          <cell r="AX558">
            <v>100230</v>
          </cell>
          <cell r="AY558">
            <v>100230</v>
          </cell>
          <cell r="AZ558">
            <v>100230</v>
          </cell>
          <cell r="BA558">
            <v>1202760</v>
          </cell>
          <cell r="BB558">
            <v>100230</v>
          </cell>
          <cell r="BC558">
            <v>100230</v>
          </cell>
          <cell r="BD558">
            <v>100230</v>
          </cell>
          <cell r="BE558">
            <v>100230</v>
          </cell>
          <cell r="BF558">
            <v>100230</v>
          </cell>
          <cell r="BG558">
            <v>100230</v>
          </cell>
          <cell r="BH558">
            <v>100230</v>
          </cell>
          <cell r="BI558">
            <v>100230</v>
          </cell>
          <cell r="BJ558">
            <v>100230</v>
          </cell>
          <cell r="BK558">
            <v>100230</v>
          </cell>
          <cell r="BL558">
            <v>100230</v>
          </cell>
          <cell r="BM558">
            <v>100230</v>
          </cell>
          <cell r="BN558">
            <v>1202760</v>
          </cell>
          <cell r="BO558">
            <v>100230</v>
          </cell>
          <cell r="BP558">
            <v>100230</v>
          </cell>
          <cell r="BQ558">
            <v>100230</v>
          </cell>
          <cell r="BR558">
            <v>100230</v>
          </cell>
          <cell r="BS558">
            <v>100230</v>
          </cell>
          <cell r="BT558">
            <v>100230</v>
          </cell>
          <cell r="BU558">
            <v>100230</v>
          </cell>
          <cell r="BV558">
            <v>100230</v>
          </cell>
          <cell r="BW558">
            <v>100230</v>
          </cell>
          <cell r="BX558">
            <v>100230</v>
          </cell>
          <cell r="BY558">
            <v>100230</v>
          </cell>
          <cell r="BZ558">
            <v>100230</v>
          </cell>
          <cell r="CA558">
            <v>1202760</v>
          </cell>
          <cell r="CB558">
            <v>100230</v>
          </cell>
          <cell r="CC558">
            <v>100230</v>
          </cell>
          <cell r="CD558">
            <v>100230</v>
          </cell>
          <cell r="CE558">
            <v>100230</v>
          </cell>
          <cell r="CF558">
            <v>100230</v>
          </cell>
          <cell r="CG558">
            <v>100230</v>
          </cell>
          <cell r="CH558">
            <v>100230</v>
          </cell>
          <cell r="CI558">
            <v>100230</v>
          </cell>
          <cell r="CJ558">
            <v>100230</v>
          </cell>
          <cell r="CK558">
            <v>100230</v>
          </cell>
          <cell r="CL558">
            <v>100230</v>
          </cell>
          <cell r="CM558">
            <v>100230</v>
          </cell>
          <cell r="CN558">
            <v>1202760</v>
          </cell>
        </row>
        <row r="559">
          <cell r="A559" t="str">
            <v xml:space="preserve">     PEF Solar Growth Hamilton</v>
          </cell>
          <cell r="AE559">
            <v>587.09901517822004</v>
          </cell>
          <cell r="AF559">
            <v>1174.1980303564401</v>
          </cell>
          <cell r="AG559">
            <v>1761.2970455346599</v>
          </cell>
          <cell r="AH559">
            <v>2348.3960607128802</v>
          </cell>
          <cell r="AI559">
            <v>2935.4950758911</v>
          </cell>
          <cell r="AJ559">
            <v>3522.5940910693198</v>
          </cell>
          <cell r="AK559">
            <v>4109.6931062475396</v>
          </cell>
          <cell r="AL559">
            <v>4696.7921214257603</v>
          </cell>
          <cell r="AM559">
            <v>5283.8911366039802</v>
          </cell>
          <cell r="AN559">
            <v>26419.4556830199</v>
          </cell>
          <cell r="AO559">
            <v>5870.9901517822</v>
          </cell>
          <cell r="AP559">
            <v>6458.0891669604198</v>
          </cell>
          <cell r="AQ559">
            <v>7045.1881821386396</v>
          </cell>
          <cell r="AR559">
            <v>7632.2871973168603</v>
          </cell>
          <cell r="AS559">
            <v>8219.3862124950792</v>
          </cell>
          <cell r="AT559">
            <v>8806.4852276733</v>
          </cell>
          <cell r="AU559">
            <v>9393.5842428515207</v>
          </cell>
          <cell r="AV559">
            <v>9980.6832580297396</v>
          </cell>
          <cell r="AW559">
            <v>10567.7822732079</v>
          </cell>
          <cell r="AX559">
            <v>11154.881288386099</v>
          </cell>
          <cell r="AY559">
            <v>11741.9803035644</v>
          </cell>
          <cell r="AZ559">
            <v>12329.079318742601</v>
          </cell>
          <cell r="BA559">
            <v>109200.416823148</v>
          </cell>
          <cell r="BB559">
            <v>13503.277349099</v>
          </cell>
          <cell r="BC559">
            <v>14677.4753794555</v>
          </cell>
          <cell r="BD559">
            <v>15851.6734098119</v>
          </cell>
          <cell r="BE559">
            <v>17025.871440168299</v>
          </cell>
          <cell r="BF559">
            <v>18200.069470524799</v>
          </cell>
          <cell r="BG559">
            <v>19374.2675008812</v>
          </cell>
          <cell r="BH559">
            <v>20548.4655312377</v>
          </cell>
          <cell r="BI559">
            <v>21722.663561594101</v>
          </cell>
          <cell r="BJ559">
            <v>22896.861591950499</v>
          </cell>
          <cell r="BK559">
            <v>24071.059622306999</v>
          </cell>
          <cell r="BL559">
            <v>25245.2576526634</v>
          </cell>
          <cell r="BM559">
            <v>26419.4556830199</v>
          </cell>
          <cell r="BN559">
            <v>239536.39819271301</v>
          </cell>
          <cell r="BO559">
            <v>28472.696545152299</v>
          </cell>
          <cell r="BP559">
            <v>30525.9374072848</v>
          </cell>
          <cell r="BQ559">
            <v>32579.178269417302</v>
          </cell>
          <cell r="BR559">
            <v>34632.419131549803</v>
          </cell>
          <cell r="BS559">
            <v>36685.659993682297</v>
          </cell>
          <cell r="BT559">
            <v>38738.900855814798</v>
          </cell>
          <cell r="BU559">
            <v>40792.141717947197</v>
          </cell>
          <cell r="BV559">
            <v>42845.382580079699</v>
          </cell>
          <cell r="BW559">
            <v>44898.6234422122</v>
          </cell>
          <cell r="BX559">
            <v>46951.864304344701</v>
          </cell>
          <cell r="BY559">
            <v>49005.105166477202</v>
          </cell>
          <cell r="BZ559">
            <v>51058.346028609703</v>
          </cell>
          <cell r="CA559">
            <v>477186.255442572</v>
          </cell>
          <cell r="CB559">
            <v>54282.573539115998</v>
          </cell>
          <cell r="CC559">
            <v>57506.801049622401</v>
          </cell>
          <cell r="CD559">
            <v>60731.028560128703</v>
          </cell>
          <cell r="CE559">
            <v>63955.2560706351</v>
          </cell>
          <cell r="CF559">
            <v>67179.483581141394</v>
          </cell>
          <cell r="CG559">
            <v>70403.711091647798</v>
          </cell>
          <cell r="CH559">
            <v>73627.938602154099</v>
          </cell>
          <cell r="CI559">
            <v>76852.166112660503</v>
          </cell>
          <cell r="CJ559">
            <v>80076.393623166805</v>
          </cell>
          <cell r="CK559">
            <v>83300.621133673194</v>
          </cell>
          <cell r="CL559">
            <v>86524.848644179496</v>
          </cell>
          <cell r="CM559">
            <v>89749.076154685899</v>
          </cell>
          <cell r="CN559">
            <v>864189.89816281095</v>
          </cell>
        </row>
        <row r="560">
          <cell r="A560" t="str">
            <v xml:space="preserve">     EO:[S1 - Hamilton Solar]</v>
          </cell>
          <cell r="B560">
            <v>7512710</v>
          </cell>
          <cell r="C560">
            <v>7815600</v>
          </cell>
          <cell r="D560">
            <v>8118510</v>
          </cell>
          <cell r="E560">
            <v>8421410</v>
          </cell>
          <cell r="F560">
            <v>8724119.9999999907</v>
          </cell>
          <cell r="G560">
            <v>9027029.9999999907</v>
          </cell>
          <cell r="H560">
            <v>9329920</v>
          </cell>
          <cell r="I560">
            <v>9634259.9999999907</v>
          </cell>
          <cell r="J560">
            <v>9938460</v>
          </cell>
          <cell r="K560">
            <v>10242640</v>
          </cell>
          <cell r="L560">
            <v>10546820</v>
          </cell>
          <cell r="M560">
            <v>10851000</v>
          </cell>
          <cell r="N560">
            <v>10851000</v>
          </cell>
          <cell r="O560">
            <v>11162550</v>
          </cell>
          <cell r="P560">
            <v>11474090</v>
          </cell>
          <cell r="Q560">
            <v>11785640</v>
          </cell>
          <cell r="R560">
            <v>12097170</v>
          </cell>
          <cell r="S560">
            <v>12408710</v>
          </cell>
          <cell r="T560">
            <v>12708029.999999899</v>
          </cell>
          <cell r="U560">
            <v>13019619.999999899</v>
          </cell>
          <cell r="V560">
            <v>13331199.999999899</v>
          </cell>
          <cell r="W560">
            <v>13642790</v>
          </cell>
          <cell r="X560">
            <v>13954370</v>
          </cell>
          <cell r="Y560">
            <v>14259000</v>
          </cell>
          <cell r="Z560">
            <v>14570630</v>
          </cell>
          <cell r="AA560">
            <v>14570630</v>
          </cell>
          <cell r="AB560">
            <v>14882269.9935</v>
          </cell>
          <cell r="AC560">
            <v>15193568.1783014</v>
          </cell>
          <cell r="AD560">
            <v>15504866.363102799</v>
          </cell>
          <cell r="AE560">
            <v>15816751.646919399</v>
          </cell>
          <cell r="AF560">
            <v>16128636.930736</v>
          </cell>
          <cell r="AG560">
            <v>16440522.2145526</v>
          </cell>
          <cell r="AH560">
            <v>16752407.4983691</v>
          </cell>
          <cell r="AI560">
            <v>17064292.7821857</v>
          </cell>
          <cell r="AJ560">
            <v>17376178.066002298</v>
          </cell>
          <cell r="AK560">
            <v>17688063.3498189</v>
          </cell>
          <cell r="AL560">
            <v>17999948.633635499</v>
          </cell>
          <cell r="AM560">
            <v>18311833.917452101</v>
          </cell>
          <cell r="AN560">
            <v>18311833.917452101</v>
          </cell>
          <cell r="AO560">
            <v>18623719.201268699</v>
          </cell>
          <cell r="AP560">
            <v>18935604.485085301</v>
          </cell>
          <cell r="AQ560">
            <v>19247489.768901899</v>
          </cell>
          <cell r="AR560">
            <v>19559375.052718502</v>
          </cell>
          <cell r="AS560">
            <v>19871260.3365351</v>
          </cell>
          <cell r="AT560">
            <v>20183145.620351698</v>
          </cell>
          <cell r="AU560">
            <v>20495030.9041682</v>
          </cell>
          <cell r="AV560">
            <v>20806916.187984802</v>
          </cell>
          <cell r="AW560">
            <v>21118801.4718014</v>
          </cell>
          <cell r="AX560">
            <v>21430686.755617999</v>
          </cell>
          <cell r="AY560">
            <v>21742572.039434601</v>
          </cell>
          <cell r="AZ560">
            <v>22054457.323251199</v>
          </cell>
          <cell r="BA560">
            <v>22054457.323251199</v>
          </cell>
          <cell r="BB560">
            <v>22366929.706083</v>
          </cell>
          <cell r="BC560">
            <v>22679402.0889147</v>
          </cell>
          <cell r="BD560">
            <v>22991874.471746501</v>
          </cell>
          <cell r="BE560">
            <v>23304346.854578301</v>
          </cell>
          <cell r="BF560">
            <v>23616819.237410098</v>
          </cell>
          <cell r="BG560">
            <v>23929291.620241798</v>
          </cell>
          <cell r="BH560">
            <v>24241764.003073599</v>
          </cell>
          <cell r="BI560">
            <v>24554236.3859054</v>
          </cell>
          <cell r="BJ560">
            <v>24866708.7687371</v>
          </cell>
          <cell r="BK560">
            <v>25179181.151568901</v>
          </cell>
          <cell r="BL560">
            <v>25491653.534400702</v>
          </cell>
          <cell r="BM560">
            <v>25804125.917232402</v>
          </cell>
          <cell r="BN560">
            <v>25804125.917232402</v>
          </cell>
          <cell r="BO560">
            <v>26117477.342896</v>
          </cell>
          <cell r="BP560">
            <v>26430828.768559501</v>
          </cell>
          <cell r="BQ560">
            <v>26744180.194223098</v>
          </cell>
          <cell r="BR560">
            <v>27057531.619886599</v>
          </cell>
          <cell r="BS560">
            <v>27370883.045550201</v>
          </cell>
          <cell r="BT560">
            <v>27684234.471213698</v>
          </cell>
          <cell r="BU560">
            <v>27997585.8968773</v>
          </cell>
          <cell r="BV560">
            <v>28310937.322540801</v>
          </cell>
          <cell r="BW560">
            <v>28624288.748204399</v>
          </cell>
          <cell r="BX560">
            <v>28937640.1738679</v>
          </cell>
          <cell r="BY560">
            <v>29250991.599531502</v>
          </cell>
          <cell r="BZ560">
            <v>29564343.025194999</v>
          </cell>
          <cell r="CA560">
            <v>29564343.025194999</v>
          </cell>
          <cell r="CB560">
            <v>29878865.437506899</v>
          </cell>
          <cell r="CC560">
            <v>30193387.8498188</v>
          </cell>
          <cell r="CD560">
            <v>30507910.262130801</v>
          </cell>
          <cell r="CE560">
            <v>30822432.674442701</v>
          </cell>
          <cell r="CF560">
            <v>31136955.086754601</v>
          </cell>
          <cell r="CG560">
            <v>31451477.499066502</v>
          </cell>
          <cell r="CH560">
            <v>31765999.911378399</v>
          </cell>
          <cell r="CI560">
            <v>32080522.3236904</v>
          </cell>
          <cell r="CJ560">
            <v>32395044.7360023</v>
          </cell>
          <cell r="CK560">
            <v>32709567.1483142</v>
          </cell>
          <cell r="CL560">
            <v>33024089.560626101</v>
          </cell>
          <cell r="CM560">
            <v>33338611.972938001</v>
          </cell>
          <cell r="CN560">
            <v>33338611.972938001</v>
          </cell>
        </row>
        <row r="561">
          <cell r="A561" t="str">
            <v xml:space="preserve">     D SOLAR 341 Debary - 50222</v>
          </cell>
          <cell r="B561">
            <v>150740</v>
          </cell>
          <cell r="C561">
            <v>169790</v>
          </cell>
          <cell r="D561">
            <v>188860</v>
          </cell>
          <cell r="E561">
            <v>207930</v>
          </cell>
          <cell r="F561">
            <v>227000</v>
          </cell>
          <cell r="G561">
            <v>246070</v>
          </cell>
          <cell r="H561">
            <v>265130</v>
          </cell>
          <cell r="I561">
            <v>284210</v>
          </cell>
          <cell r="J561">
            <v>303290</v>
          </cell>
          <cell r="K561">
            <v>309900</v>
          </cell>
          <cell r="L561">
            <v>316510</v>
          </cell>
          <cell r="M561">
            <v>323130</v>
          </cell>
          <cell r="N561">
            <v>2992560</v>
          </cell>
          <cell r="O561">
            <v>329800</v>
          </cell>
          <cell r="P561">
            <v>336470</v>
          </cell>
          <cell r="Q561">
            <v>343140</v>
          </cell>
          <cell r="R561">
            <v>349810</v>
          </cell>
          <cell r="S561">
            <v>356540</v>
          </cell>
          <cell r="T561">
            <v>363280</v>
          </cell>
          <cell r="U561">
            <v>370020</v>
          </cell>
          <cell r="V561">
            <v>376760</v>
          </cell>
          <cell r="W561">
            <v>383490</v>
          </cell>
          <cell r="X561">
            <v>390230</v>
          </cell>
          <cell r="Y561">
            <v>396960</v>
          </cell>
          <cell r="Z561">
            <v>403700</v>
          </cell>
          <cell r="AA561">
            <v>4400200</v>
          </cell>
          <cell r="AB561">
            <v>410438.48</v>
          </cell>
          <cell r="AC561">
            <v>417170.27149776998</v>
          </cell>
          <cell r="AD561">
            <v>423902.06299553998</v>
          </cell>
          <cell r="AE561">
            <v>430633.85449330998</v>
          </cell>
          <cell r="AF561">
            <v>437365.64599108102</v>
          </cell>
          <cell r="AG561">
            <v>444097.43748885102</v>
          </cell>
          <cell r="AH561">
            <v>450829.22898662102</v>
          </cell>
          <cell r="AI561">
            <v>457561.02048439102</v>
          </cell>
          <cell r="AJ561">
            <v>464292.81198216201</v>
          </cell>
          <cell r="AK561">
            <v>471024.603479932</v>
          </cell>
          <cell r="AL561">
            <v>477756.394977702</v>
          </cell>
          <cell r="AM561">
            <v>484488.186475472</v>
          </cell>
          <cell r="AN561">
            <v>5369559.9988528304</v>
          </cell>
          <cell r="AO561">
            <v>491219.97797324299</v>
          </cell>
          <cell r="AP561">
            <v>497951.76947101299</v>
          </cell>
          <cell r="AQ561">
            <v>504683.56096878299</v>
          </cell>
          <cell r="AR561">
            <v>511415.35246655298</v>
          </cell>
          <cell r="AS561">
            <v>518147.14396432397</v>
          </cell>
          <cell r="AT561">
            <v>524878.93546209403</v>
          </cell>
          <cell r="AU561">
            <v>531610.72695986403</v>
          </cell>
          <cell r="AV561">
            <v>538342.51845763403</v>
          </cell>
          <cell r="AW561">
            <v>545074.30995540495</v>
          </cell>
          <cell r="AX561">
            <v>551806.10145317495</v>
          </cell>
          <cell r="AY561">
            <v>558537.89295094495</v>
          </cell>
          <cell r="AZ561">
            <v>565269.68444871495</v>
          </cell>
          <cell r="BA561">
            <v>6338937.9745317502</v>
          </cell>
          <cell r="BB561">
            <v>572001.47594648495</v>
          </cell>
          <cell r="BC561">
            <v>578733.26744425599</v>
          </cell>
          <cell r="BD561">
            <v>585465.05894202599</v>
          </cell>
          <cell r="BE561">
            <v>592196.85043979599</v>
          </cell>
          <cell r="BF561">
            <v>598928.64193756599</v>
          </cell>
          <cell r="BG561">
            <v>605660.43343533704</v>
          </cell>
          <cell r="BH561">
            <v>612392.22493310703</v>
          </cell>
          <cell r="BI561">
            <v>619124.01643087703</v>
          </cell>
          <cell r="BJ561">
            <v>625855.80792864703</v>
          </cell>
          <cell r="BK561">
            <v>632587.59942641796</v>
          </cell>
          <cell r="BL561">
            <v>639319.39092418796</v>
          </cell>
          <cell r="BM561">
            <v>646051.18242195796</v>
          </cell>
          <cell r="BN561">
            <v>7308315.9502106598</v>
          </cell>
          <cell r="BO561">
            <v>652782.97391972796</v>
          </cell>
          <cell r="BP561">
            <v>659514.765417499</v>
          </cell>
          <cell r="BQ561">
            <v>666246.556915269</v>
          </cell>
          <cell r="BR561">
            <v>672978.348413039</v>
          </cell>
          <cell r="BS561">
            <v>679710.139910809</v>
          </cell>
          <cell r="BT561">
            <v>686441.93140858004</v>
          </cell>
          <cell r="BU561">
            <v>693173.72290635004</v>
          </cell>
          <cell r="BV561">
            <v>699905.51440412004</v>
          </cell>
          <cell r="BW561">
            <v>706637.30590189004</v>
          </cell>
          <cell r="BX561">
            <v>713369.09739966097</v>
          </cell>
          <cell r="BY561">
            <v>720100.88889743097</v>
          </cell>
          <cell r="BZ561">
            <v>726832.68039520096</v>
          </cell>
          <cell r="CA561">
            <v>8277693.9258895796</v>
          </cell>
          <cell r="CB561">
            <v>733564.47189297096</v>
          </cell>
          <cell r="CC561">
            <v>740296.26339074201</v>
          </cell>
          <cell r="CD561">
            <v>747028.05488851201</v>
          </cell>
          <cell r="CE561">
            <v>753759.84638628201</v>
          </cell>
          <cell r="CF561">
            <v>760491.637884052</v>
          </cell>
          <cell r="CG561">
            <v>767223.42938182305</v>
          </cell>
          <cell r="CH561">
            <v>773955.22087959305</v>
          </cell>
          <cell r="CI561">
            <v>780687.01237736305</v>
          </cell>
          <cell r="CJ561">
            <v>787418.80387513305</v>
          </cell>
          <cell r="CK561">
            <v>794150.59537290398</v>
          </cell>
          <cell r="CL561">
            <v>800882.38687067397</v>
          </cell>
          <cell r="CM561">
            <v>807614.17836844397</v>
          </cell>
          <cell r="CN561">
            <v>9247071.9015684891</v>
          </cell>
        </row>
        <row r="562">
          <cell r="A562" t="str">
            <v xml:space="preserve">     D SOLAR 344 Debary - 50222</v>
          </cell>
          <cell r="B562">
            <v>1441030</v>
          </cell>
          <cell r="C562">
            <v>1622420</v>
          </cell>
          <cell r="D562">
            <v>1803920</v>
          </cell>
          <cell r="E562">
            <v>1985420</v>
          </cell>
          <cell r="F562">
            <v>2166870</v>
          </cell>
          <cell r="G562">
            <v>2348370</v>
          </cell>
          <cell r="H562">
            <v>2529860</v>
          </cell>
          <cell r="I562">
            <v>2711400</v>
          </cell>
          <cell r="J562">
            <v>2892990</v>
          </cell>
          <cell r="K562">
            <v>3098430</v>
          </cell>
          <cell r="L562">
            <v>3303859.9999999902</v>
          </cell>
          <cell r="M562">
            <v>3509300</v>
          </cell>
          <cell r="N562">
            <v>29413870</v>
          </cell>
          <cell r="O562">
            <v>3716590</v>
          </cell>
          <cell r="P562">
            <v>3923880</v>
          </cell>
          <cell r="Q562">
            <v>4131160</v>
          </cell>
          <cell r="R562">
            <v>4338460</v>
          </cell>
          <cell r="S562">
            <v>4545740</v>
          </cell>
          <cell r="T562">
            <v>4753020</v>
          </cell>
          <cell r="U562">
            <v>4960310</v>
          </cell>
          <cell r="V562">
            <v>5167600</v>
          </cell>
          <cell r="W562">
            <v>5374890</v>
          </cell>
          <cell r="X562">
            <v>5582180</v>
          </cell>
          <cell r="Y562">
            <v>5789460</v>
          </cell>
          <cell r="Z562">
            <v>5996750</v>
          </cell>
          <cell r="AA562">
            <v>58280040</v>
          </cell>
          <cell r="AB562">
            <v>6204045.0039999997</v>
          </cell>
          <cell r="AC562">
            <v>6411134.2504557902</v>
          </cell>
          <cell r="AD562">
            <v>6618223.49691159</v>
          </cell>
          <cell r="AE562">
            <v>6825312.7433673805</v>
          </cell>
          <cell r="AF562">
            <v>7032401.9898231803</v>
          </cell>
          <cell r="AG562">
            <v>7239491.2362789698</v>
          </cell>
          <cell r="AH562">
            <v>7446580.4827347696</v>
          </cell>
          <cell r="AI562">
            <v>7653669.7291905601</v>
          </cell>
          <cell r="AJ562">
            <v>7860758.9756463598</v>
          </cell>
          <cell r="AK562">
            <v>8067848.2221021596</v>
          </cell>
          <cell r="AL562">
            <v>8274937.4685579501</v>
          </cell>
          <cell r="AM562">
            <v>8482026.7150137499</v>
          </cell>
          <cell r="AN562">
            <v>88116430.314082399</v>
          </cell>
          <cell r="AO562">
            <v>8689115.9614695404</v>
          </cell>
          <cell r="AP562">
            <v>8896205.2079253402</v>
          </cell>
          <cell r="AQ562">
            <v>9103294.4543811399</v>
          </cell>
          <cell r="AR562">
            <v>9310383.7008369304</v>
          </cell>
          <cell r="AS562">
            <v>9517472.9472927302</v>
          </cell>
          <cell r="AT562">
            <v>9724562.19374853</v>
          </cell>
          <cell r="AU562">
            <v>9931651.4402043205</v>
          </cell>
          <cell r="AV562">
            <v>10138740.6866601</v>
          </cell>
          <cell r="AW562">
            <v>10345829.9331159</v>
          </cell>
          <cell r="AX562">
            <v>10552919.179571699</v>
          </cell>
          <cell r="AY562">
            <v>10760008.426027499</v>
          </cell>
          <cell r="AZ562">
            <v>10967097.672483301</v>
          </cell>
          <cell r="BA562">
            <v>117937281.803717</v>
          </cell>
          <cell r="BB562">
            <v>11174186.918939101</v>
          </cell>
          <cell r="BC562">
            <v>11381276.1653949</v>
          </cell>
          <cell r="BD562">
            <v>11588365.4118506</v>
          </cell>
          <cell r="BE562">
            <v>11795454.658306399</v>
          </cell>
          <cell r="BF562">
            <v>12002543.904762199</v>
          </cell>
          <cell r="BG562">
            <v>12209633.151218001</v>
          </cell>
          <cell r="BH562">
            <v>12416722.397673801</v>
          </cell>
          <cell r="BI562">
            <v>12623811.6441296</v>
          </cell>
          <cell r="BJ562">
            <v>12830900.8905854</v>
          </cell>
          <cell r="BK562">
            <v>13037990.1370412</v>
          </cell>
          <cell r="BL562">
            <v>13245079.383497</v>
          </cell>
          <cell r="BM562">
            <v>13452168.6299528</v>
          </cell>
          <cell r="BN562">
            <v>147758133.29335099</v>
          </cell>
          <cell r="BO562">
            <v>13659257.876408599</v>
          </cell>
          <cell r="BP562">
            <v>13866347.122864399</v>
          </cell>
          <cell r="BQ562">
            <v>14073436.369320201</v>
          </cell>
          <cell r="BR562">
            <v>14280525.615776001</v>
          </cell>
          <cell r="BS562">
            <v>14487614.8622318</v>
          </cell>
          <cell r="BT562">
            <v>14694704.1086876</v>
          </cell>
          <cell r="BU562">
            <v>14901793.3551434</v>
          </cell>
          <cell r="BV562">
            <v>15108882.6015992</v>
          </cell>
          <cell r="BW562">
            <v>15315971.848054999</v>
          </cell>
          <cell r="BX562">
            <v>15523061.094510799</v>
          </cell>
          <cell r="BY562">
            <v>15730150.340966601</v>
          </cell>
          <cell r="BZ562">
            <v>15937239.587422401</v>
          </cell>
          <cell r="CA562">
            <v>177578984.78298599</v>
          </cell>
          <cell r="CB562">
            <v>16144328.833878201</v>
          </cell>
          <cell r="CC562">
            <v>16351418.080334</v>
          </cell>
          <cell r="CD562">
            <v>16558507.3267898</v>
          </cell>
          <cell r="CE562">
            <v>16765596.5732456</v>
          </cell>
          <cell r="CF562">
            <v>16972685.8197014</v>
          </cell>
          <cell r="CG562">
            <v>17179775.066157099</v>
          </cell>
          <cell r="CH562">
            <v>17386864.312612899</v>
          </cell>
          <cell r="CI562">
            <v>17593953.559068698</v>
          </cell>
          <cell r="CJ562">
            <v>17801042.805524498</v>
          </cell>
          <cell r="CK562">
            <v>18008132.051980302</v>
          </cell>
          <cell r="CL562">
            <v>18215221.298436102</v>
          </cell>
          <cell r="CM562">
            <v>18422310.544891901</v>
          </cell>
          <cell r="CN562">
            <v>207399836.27262101</v>
          </cell>
        </row>
        <row r="563">
          <cell r="A563" t="str">
            <v xml:space="preserve">     D SOLAR 345 Debary - 50222</v>
          </cell>
          <cell r="B563">
            <v>331960</v>
          </cell>
          <cell r="C563">
            <v>373740</v>
          </cell>
          <cell r="D563">
            <v>415550</v>
          </cell>
          <cell r="E563">
            <v>457360</v>
          </cell>
          <cell r="F563">
            <v>499160</v>
          </cell>
          <cell r="G563">
            <v>540970</v>
          </cell>
          <cell r="H563">
            <v>582780</v>
          </cell>
          <cell r="I563">
            <v>624590</v>
          </cell>
          <cell r="J563">
            <v>666420</v>
          </cell>
          <cell r="K563">
            <v>696180</v>
          </cell>
          <cell r="L563">
            <v>725930</v>
          </cell>
          <cell r="M563">
            <v>755680</v>
          </cell>
          <cell r="N563">
            <v>6670320</v>
          </cell>
          <cell r="O563">
            <v>785700</v>
          </cell>
          <cell r="P563">
            <v>815720</v>
          </cell>
          <cell r="Q563">
            <v>845740</v>
          </cell>
          <cell r="R563">
            <v>875760</v>
          </cell>
          <cell r="S563">
            <v>905780</v>
          </cell>
          <cell r="T563">
            <v>935790</v>
          </cell>
          <cell r="U563">
            <v>965810</v>
          </cell>
          <cell r="V563">
            <v>995830</v>
          </cell>
          <cell r="W563">
            <v>1025840</v>
          </cell>
          <cell r="X563">
            <v>1055860</v>
          </cell>
          <cell r="Y563">
            <v>1085880</v>
          </cell>
          <cell r="Z563">
            <v>1115900</v>
          </cell>
          <cell r="AA563">
            <v>11409609.999999899</v>
          </cell>
          <cell r="AB563">
            <v>1145919.5560000001</v>
          </cell>
          <cell r="AC563">
            <v>1175909.3150921999</v>
          </cell>
          <cell r="AD563">
            <v>1205899.0741844</v>
          </cell>
          <cell r="AE563">
            <v>1235888.8332766099</v>
          </cell>
          <cell r="AF563">
            <v>1265878.59236881</v>
          </cell>
          <cell r="AG563">
            <v>1295868.3514610201</v>
          </cell>
          <cell r="AH563">
            <v>1325858.1105532199</v>
          </cell>
          <cell r="AI563">
            <v>1355847.86964543</v>
          </cell>
          <cell r="AJ563">
            <v>1385837.6287376301</v>
          </cell>
          <cell r="AK563">
            <v>1415827.3878298299</v>
          </cell>
          <cell r="AL563">
            <v>1445817.14692204</v>
          </cell>
          <cell r="AM563">
            <v>1475806.9060142401</v>
          </cell>
          <cell r="AN563">
            <v>15730358.7720854</v>
          </cell>
          <cell r="AO563">
            <v>1505796.66510645</v>
          </cell>
          <cell r="AP563">
            <v>1535786.4241986501</v>
          </cell>
          <cell r="AQ563">
            <v>1565776.1832908599</v>
          </cell>
          <cell r="AR563">
            <v>1595765.94238306</v>
          </cell>
          <cell r="AS563">
            <v>1625755.7014752701</v>
          </cell>
          <cell r="AT563">
            <v>1655745.4605674699</v>
          </cell>
          <cell r="AU563">
            <v>1685735.21965967</v>
          </cell>
          <cell r="AV563">
            <v>1715724.9787518799</v>
          </cell>
          <cell r="AW563">
            <v>1745714.73784408</v>
          </cell>
          <cell r="AX563">
            <v>1775704.4969362901</v>
          </cell>
          <cell r="AY563">
            <v>1805694.2560284899</v>
          </cell>
          <cell r="AZ563">
            <v>1835684.0151207</v>
          </cell>
          <cell r="BA563">
            <v>20048884.081362899</v>
          </cell>
          <cell r="BB563">
            <v>1865673.7742129001</v>
          </cell>
          <cell r="BC563">
            <v>1895663.5333051099</v>
          </cell>
          <cell r="BD563">
            <v>1925653.29239731</v>
          </cell>
          <cell r="BE563">
            <v>1955643.0514895101</v>
          </cell>
          <cell r="BF563">
            <v>1985632.81058172</v>
          </cell>
          <cell r="BG563">
            <v>2015622.5696739201</v>
          </cell>
          <cell r="BH563">
            <v>2045612.3287661299</v>
          </cell>
          <cell r="BI563">
            <v>2075602.08785833</v>
          </cell>
          <cell r="BJ563">
            <v>2105591.8469505399</v>
          </cell>
          <cell r="BK563">
            <v>2135581.6060427399</v>
          </cell>
          <cell r="BL563">
            <v>2165571.3651349498</v>
          </cell>
          <cell r="BM563">
            <v>2195561.1242271499</v>
          </cell>
          <cell r="BN563">
            <v>24367409.3906403</v>
          </cell>
          <cell r="BO563">
            <v>2225550.88331935</v>
          </cell>
          <cell r="BP563">
            <v>2255540.6424115598</v>
          </cell>
          <cell r="BQ563">
            <v>2285530.4015037599</v>
          </cell>
          <cell r="BR563">
            <v>2315520.1605959702</v>
          </cell>
          <cell r="BS563">
            <v>2345509.9196881698</v>
          </cell>
          <cell r="BT563">
            <v>2375499.6787803802</v>
          </cell>
          <cell r="BU563">
            <v>2405489.4378725798</v>
          </cell>
          <cell r="BV563">
            <v>2435479.1969647901</v>
          </cell>
          <cell r="BW563">
            <v>2465468.9560569902</v>
          </cell>
          <cell r="BX563">
            <v>2495458.7151492001</v>
          </cell>
          <cell r="BY563">
            <v>2525448.4742414001</v>
          </cell>
          <cell r="BZ563">
            <v>2555438.23333361</v>
          </cell>
          <cell r="CA563">
            <v>28685934.699917801</v>
          </cell>
          <cell r="CB563">
            <v>2585427.9924258101</v>
          </cell>
          <cell r="CC563">
            <v>2615417.7515180102</v>
          </cell>
          <cell r="CD563">
            <v>2645407.51061022</v>
          </cell>
          <cell r="CE563">
            <v>2675397.2697024201</v>
          </cell>
          <cell r="CF563">
            <v>2705387.02879463</v>
          </cell>
          <cell r="CG563">
            <v>2735376.78788683</v>
          </cell>
          <cell r="CH563">
            <v>2765366.5469790399</v>
          </cell>
          <cell r="CI563">
            <v>2795356.30607124</v>
          </cell>
          <cell r="CJ563">
            <v>2825346.0651634498</v>
          </cell>
          <cell r="CK563">
            <v>2855335.8242556499</v>
          </cell>
          <cell r="CL563">
            <v>2885325.5833478598</v>
          </cell>
          <cell r="CM563">
            <v>2915315.3424400599</v>
          </cell>
          <cell r="CN563">
            <v>33004460.009195201</v>
          </cell>
        </row>
        <row r="564">
          <cell r="A564" t="str">
            <v xml:space="preserve">     EP:[S2 - Debary Solar]</v>
          </cell>
          <cell r="B564">
            <v>1923730</v>
          </cell>
          <cell r="C564">
            <v>2165950</v>
          </cell>
          <cell r="D564">
            <v>2408330</v>
          </cell>
          <cell r="E564">
            <v>2650710</v>
          </cell>
          <cell r="F564">
            <v>2893029.9999999902</v>
          </cell>
          <cell r="G564">
            <v>3135410</v>
          </cell>
          <cell r="H564">
            <v>3377770</v>
          </cell>
          <cell r="I564">
            <v>3620200</v>
          </cell>
          <cell r="J564">
            <v>3862700</v>
          </cell>
          <cell r="K564">
            <v>4104510</v>
          </cell>
          <cell r="L564">
            <v>4346300</v>
          </cell>
          <cell r="M564">
            <v>4588110</v>
          </cell>
          <cell r="N564">
            <v>4588110</v>
          </cell>
          <cell r="O564">
            <v>4832090</v>
          </cell>
          <cell r="P564">
            <v>5076070</v>
          </cell>
          <cell r="Q564">
            <v>5320040</v>
          </cell>
          <cell r="R564">
            <v>5564030</v>
          </cell>
          <cell r="S564">
            <v>5808059.9999999898</v>
          </cell>
          <cell r="T564">
            <v>6052090</v>
          </cell>
          <cell r="U564">
            <v>6296140</v>
          </cell>
          <cell r="V564">
            <v>6540190</v>
          </cell>
          <cell r="W564">
            <v>6784220</v>
          </cell>
          <cell r="X564">
            <v>7028270</v>
          </cell>
          <cell r="Y564">
            <v>7272300</v>
          </cell>
          <cell r="Z564">
            <v>7516350</v>
          </cell>
          <cell r="AA564">
            <v>7516350</v>
          </cell>
          <cell r="AB564">
            <v>7760403.0399999898</v>
          </cell>
          <cell r="AC564">
            <v>8004213.8370457599</v>
          </cell>
          <cell r="AD564">
            <v>8248024.6340915402</v>
          </cell>
          <cell r="AE564">
            <v>8491835.4311373103</v>
          </cell>
          <cell r="AF564">
            <v>8735646.2281830795</v>
          </cell>
          <cell r="AG564">
            <v>8979457.0252288505</v>
          </cell>
          <cell r="AH564">
            <v>9223267.8222746197</v>
          </cell>
          <cell r="AI564">
            <v>9467078.6193203907</v>
          </cell>
          <cell r="AJ564">
            <v>9710889.4163661599</v>
          </cell>
          <cell r="AK564">
            <v>9954700.2134119291</v>
          </cell>
          <cell r="AL564">
            <v>10198511.0104577</v>
          </cell>
          <cell r="AM564">
            <v>10442321.8075034</v>
          </cell>
          <cell r="AN564">
            <v>10442321.8075034</v>
          </cell>
          <cell r="AO564">
            <v>10686132.604549199</v>
          </cell>
          <cell r="AP564">
            <v>10929943.401595</v>
          </cell>
          <cell r="AQ564">
            <v>11173754.1986407</v>
          </cell>
          <cell r="AR564">
            <v>11417564.995686499</v>
          </cell>
          <cell r="AS564">
            <v>11661375.7927323</v>
          </cell>
          <cell r="AT564">
            <v>11905186.589778099</v>
          </cell>
          <cell r="AU564">
            <v>12148997.386823799</v>
          </cell>
          <cell r="AV564">
            <v>12392808.1838696</v>
          </cell>
          <cell r="AW564">
            <v>12636618.980915399</v>
          </cell>
          <cell r="AX564">
            <v>12880429.7779611</v>
          </cell>
          <cell r="AY564">
            <v>13124240.5750069</v>
          </cell>
          <cell r="AZ564">
            <v>13368051.372052699</v>
          </cell>
          <cell r="BA564">
            <v>13368051.372052699</v>
          </cell>
          <cell r="BB564">
            <v>13611862.1690984</v>
          </cell>
          <cell r="BC564">
            <v>13855672.9661442</v>
          </cell>
          <cell r="BD564">
            <v>14099483.763189999</v>
          </cell>
          <cell r="BE564">
            <v>14343294.5602358</v>
          </cell>
          <cell r="BF564">
            <v>14587105.3572815</v>
          </cell>
          <cell r="BG564">
            <v>14830916.154327299</v>
          </cell>
          <cell r="BH564">
            <v>15074726.9513731</v>
          </cell>
          <cell r="BI564">
            <v>15318537.748418801</v>
          </cell>
          <cell r="BJ564">
            <v>15562348.5454646</v>
          </cell>
          <cell r="BK564">
            <v>15806159.3425104</v>
          </cell>
          <cell r="BL564">
            <v>16049970.139556199</v>
          </cell>
          <cell r="BM564">
            <v>16293780.9366019</v>
          </cell>
          <cell r="BN564">
            <v>16293780.9366019</v>
          </cell>
          <cell r="BO564">
            <v>16537591.7336477</v>
          </cell>
          <cell r="BP564">
            <v>16781402.530693501</v>
          </cell>
          <cell r="BQ564">
            <v>17025213.327739201</v>
          </cell>
          <cell r="BR564">
            <v>17269024.124784999</v>
          </cell>
          <cell r="BS564">
            <v>17512834.921830799</v>
          </cell>
          <cell r="BT564">
            <v>17756645.7188766</v>
          </cell>
          <cell r="BU564">
            <v>18000456.515922301</v>
          </cell>
          <cell r="BV564">
            <v>18244267.312968101</v>
          </cell>
          <cell r="BW564">
            <v>18488078.110013898</v>
          </cell>
          <cell r="BX564">
            <v>18731888.907059599</v>
          </cell>
          <cell r="BY564">
            <v>18975699.7041054</v>
          </cell>
          <cell r="BZ564">
            <v>19219510.5011512</v>
          </cell>
          <cell r="CA564">
            <v>19219510.5011512</v>
          </cell>
          <cell r="CB564">
            <v>19463321.298197001</v>
          </cell>
          <cell r="CC564">
            <v>19707132.095242701</v>
          </cell>
          <cell r="CD564">
            <v>19950942.892288499</v>
          </cell>
          <cell r="CE564">
            <v>20194753.689334299</v>
          </cell>
          <cell r="CF564">
            <v>20438564.48638</v>
          </cell>
          <cell r="CG564">
            <v>20682375.283425801</v>
          </cell>
          <cell r="CH564">
            <v>20926186.080471601</v>
          </cell>
          <cell r="CI564">
            <v>21169996.877517302</v>
          </cell>
          <cell r="CJ564">
            <v>21413807.674563099</v>
          </cell>
          <cell r="CK564">
            <v>21657618.4716089</v>
          </cell>
          <cell r="CL564">
            <v>21901429.2686547</v>
          </cell>
          <cell r="CM564">
            <v>22145240.065700401</v>
          </cell>
          <cell r="CN564">
            <v>22145240.065700401</v>
          </cell>
        </row>
        <row r="565">
          <cell r="A565" t="str">
            <v xml:space="preserve">     D SOLAR 341 Trenton - 50222</v>
          </cell>
          <cell r="B565">
            <v>211730</v>
          </cell>
          <cell r="C565">
            <v>228390</v>
          </cell>
          <cell r="D565">
            <v>245070</v>
          </cell>
          <cell r="E565">
            <v>261750</v>
          </cell>
          <cell r="F565">
            <v>278420</v>
          </cell>
          <cell r="G565">
            <v>295100</v>
          </cell>
          <cell r="H565">
            <v>311780</v>
          </cell>
          <cell r="I565">
            <v>328480</v>
          </cell>
          <cell r="J565">
            <v>345220</v>
          </cell>
          <cell r="K565">
            <v>361960</v>
          </cell>
          <cell r="L565">
            <v>378710</v>
          </cell>
          <cell r="M565">
            <v>396020</v>
          </cell>
          <cell r="N565">
            <v>3642630</v>
          </cell>
          <cell r="O565">
            <v>413710</v>
          </cell>
          <cell r="P565">
            <v>431390</v>
          </cell>
          <cell r="Q565">
            <v>449080</v>
          </cell>
          <cell r="R565">
            <v>466760</v>
          </cell>
          <cell r="S565">
            <v>484450</v>
          </cell>
          <cell r="T565">
            <v>502130</v>
          </cell>
          <cell r="U565">
            <v>519820</v>
          </cell>
          <cell r="V565">
            <v>537510</v>
          </cell>
          <cell r="W565">
            <v>555180</v>
          </cell>
          <cell r="X565">
            <v>572870</v>
          </cell>
          <cell r="Y565">
            <v>590550</v>
          </cell>
          <cell r="Z565">
            <v>608240</v>
          </cell>
          <cell r="AA565">
            <v>6131690</v>
          </cell>
          <cell r="AB565">
            <v>625925.78</v>
          </cell>
          <cell r="AC565">
            <v>643628.91535294196</v>
          </cell>
          <cell r="AD565">
            <v>661332.050705884</v>
          </cell>
          <cell r="AE565">
            <v>679035.18605882605</v>
          </cell>
          <cell r="AF565">
            <v>696738.32141176902</v>
          </cell>
          <cell r="AG565">
            <v>714441.45676471095</v>
          </cell>
          <cell r="AH565">
            <v>732144.592117653</v>
          </cell>
          <cell r="AI565">
            <v>749847.72747059504</v>
          </cell>
          <cell r="AJ565">
            <v>767550.86282353697</v>
          </cell>
          <cell r="AK565">
            <v>785253.99817647994</v>
          </cell>
          <cell r="AL565">
            <v>802957.13352942199</v>
          </cell>
          <cell r="AM565">
            <v>820660.26888236403</v>
          </cell>
          <cell r="AN565">
            <v>8679516.2932941802</v>
          </cell>
          <cell r="AO565">
            <v>838363.40423530596</v>
          </cell>
          <cell r="AP565">
            <v>856066.53958824906</v>
          </cell>
          <cell r="AQ565">
            <v>873769.67494119098</v>
          </cell>
          <cell r="AR565">
            <v>891472.81029413303</v>
          </cell>
          <cell r="AS565">
            <v>909175.94564707496</v>
          </cell>
          <cell r="AT565">
            <v>926879.08100001805</v>
          </cell>
          <cell r="AU565">
            <v>944582.21635295998</v>
          </cell>
          <cell r="AV565">
            <v>962285.35170590202</v>
          </cell>
          <cell r="AW565">
            <v>979988.48705884395</v>
          </cell>
          <cell r="AX565">
            <v>997691.62241178704</v>
          </cell>
          <cell r="AY565">
            <v>1015394.75776472</v>
          </cell>
          <cell r="AZ565">
            <v>1033097.89311767</v>
          </cell>
          <cell r="BA565">
            <v>11228767.784117799</v>
          </cell>
          <cell r="BB565">
            <v>1050801.02847061</v>
          </cell>
          <cell r="BC565">
            <v>1068504.1638235501</v>
          </cell>
          <cell r="BD565">
            <v>1086207.2991764899</v>
          </cell>
          <cell r="BE565">
            <v>1103910.43452944</v>
          </cell>
          <cell r="BF565">
            <v>1121613.5698823801</v>
          </cell>
          <cell r="BG565">
            <v>1139316.7052353199</v>
          </cell>
          <cell r="BH565">
            <v>1157019.84058826</v>
          </cell>
          <cell r="BI565">
            <v>1174722.9759412101</v>
          </cell>
          <cell r="BJ565">
            <v>1192426.1112941499</v>
          </cell>
          <cell r="BK565">
            <v>1210129.24664709</v>
          </cell>
          <cell r="BL565">
            <v>1227832.38200003</v>
          </cell>
          <cell r="BM565">
            <v>1245535.5173529701</v>
          </cell>
          <cell r="BN565">
            <v>13778019.2749415</v>
          </cell>
          <cell r="BO565">
            <v>1263238.6527059199</v>
          </cell>
          <cell r="BP565">
            <v>1280941.78805886</v>
          </cell>
          <cell r="BQ565">
            <v>1298644.9234118001</v>
          </cell>
          <cell r="BR565">
            <v>1316348.0587647399</v>
          </cell>
          <cell r="BS565">
            <v>1334051.19411769</v>
          </cell>
          <cell r="BT565">
            <v>1351754.32947063</v>
          </cell>
          <cell r="BU565">
            <v>1369457.4648235701</v>
          </cell>
          <cell r="BV565">
            <v>1387160.6001765099</v>
          </cell>
          <cell r="BW565">
            <v>1404863.73552946</v>
          </cell>
          <cell r="BX565">
            <v>1422566.8708824001</v>
          </cell>
          <cell r="BY565">
            <v>1440270.0062353399</v>
          </cell>
          <cell r="BZ565">
            <v>1457973.14158828</v>
          </cell>
          <cell r="CA565">
            <v>16327270.765765199</v>
          </cell>
          <cell r="CB565">
            <v>1475676.2769412301</v>
          </cell>
          <cell r="CC565">
            <v>1493379.4122941699</v>
          </cell>
          <cell r="CD565">
            <v>1511082.54764711</v>
          </cell>
          <cell r="CE565">
            <v>1528785.68300005</v>
          </cell>
          <cell r="CF565">
            <v>1546488.8183529901</v>
          </cell>
          <cell r="CG565">
            <v>1564191.9537059399</v>
          </cell>
          <cell r="CH565">
            <v>1581895.08905888</v>
          </cell>
          <cell r="CI565">
            <v>1599598.2244118201</v>
          </cell>
          <cell r="CJ565">
            <v>1617301.3597647599</v>
          </cell>
          <cell r="CK565">
            <v>1635004.49511771</v>
          </cell>
          <cell r="CL565">
            <v>1652707.63047065</v>
          </cell>
          <cell r="CM565">
            <v>1670410.7658235901</v>
          </cell>
          <cell r="CN565">
            <v>18876522.256588899</v>
          </cell>
        </row>
        <row r="566">
          <cell r="A566" t="str">
            <v xml:space="preserve">     D SOLAR 344 Trenton - 50222</v>
          </cell>
          <cell r="B566">
            <v>2924150</v>
          </cell>
          <cell r="C566">
            <v>3154279.9999999902</v>
          </cell>
          <cell r="D566">
            <v>3384630</v>
          </cell>
          <cell r="E566">
            <v>3614990</v>
          </cell>
          <cell r="F566">
            <v>3845280</v>
          </cell>
          <cell r="G566">
            <v>4075640</v>
          </cell>
          <cell r="H566">
            <v>4305990</v>
          </cell>
          <cell r="I566">
            <v>4536440</v>
          </cell>
          <cell r="J566">
            <v>4766800</v>
          </cell>
          <cell r="K566">
            <v>4997160</v>
          </cell>
          <cell r="L566">
            <v>5227519.9999999898</v>
          </cell>
          <cell r="M566">
            <v>5436600</v>
          </cell>
          <cell r="N566">
            <v>50269479.999999903</v>
          </cell>
          <cell r="O566">
            <v>5650070</v>
          </cell>
          <cell r="P566">
            <v>5863550</v>
          </cell>
          <cell r="Q566">
            <v>6077020</v>
          </cell>
          <cell r="R566">
            <v>6290480</v>
          </cell>
          <cell r="S566">
            <v>6503950</v>
          </cell>
          <cell r="T566">
            <v>6717410</v>
          </cell>
          <cell r="U566">
            <v>6930889.9999999898</v>
          </cell>
          <cell r="V566">
            <v>7144370</v>
          </cell>
          <cell r="W566">
            <v>7357750</v>
          </cell>
          <cell r="X566">
            <v>7571220</v>
          </cell>
          <cell r="Y566">
            <v>7784679.9999999898</v>
          </cell>
          <cell r="Z566">
            <v>7998160</v>
          </cell>
          <cell r="AA566">
            <v>81889549.999999896</v>
          </cell>
          <cell r="AB566">
            <v>8211638.1233333303</v>
          </cell>
          <cell r="AC566">
            <v>8425325.7363344003</v>
          </cell>
          <cell r="AD566">
            <v>8639013.3493354693</v>
          </cell>
          <cell r="AE566">
            <v>8852700.9623365402</v>
          </cell>
          <cell r="AF566">
            <v>9066388.5753376205</v>
          </cell>
          <cell r="AG566">
            <v>9280076.1883386895</v>
          </cell>
          <cell r="AH566">
            <v>9493763.8013397604</v>
          </cell>
          <cell r="AI566">
            <v>9707451.4143408295</v>
          </cell>
          <cell r="AJ566">
            <v>9921139.0273419004</v>
          </cell>
          <cell r="AK566">
            <v>10134826.640342901</v>
          </cell>
          <cell r="AL566">
            <v>10348514.253343999</v>
          </cell>
          <cell r="AM566">
            <v>10562201.8663451</v>
          </cell>
          <cell r="AN566">
            <v>112643039.93807</v>
          </cell>
          <cell r="AO566">
            <v>10775889.4793461</v>
          </cell>
          <cell r="AP566">
            <v>10989577.092347199</v>
          </cell>
          <cell r="AQ566">
            <v>11203264.7053483</v>
          </cell>
          <cell r="AR566">
            <v>11416952.318349401</v>
          </cell>
          <cell r="AS566">
            <v>11630639.931350401</v>
          </cell>
          <cell r="AT566">
            <v>11844327.5443515</v>
          </cell>
          <cell r="AU566">
            <v>12058015.1573526</v>
          </cell>
          <cell r="AV566">
            <v>12271702.7703536</v>
          </cell>
          <cell r="AW566">
            <v>12485390.383354699</v>
          </cell>
          <cell r="AX566">
            <v>12699077.9963558</v>
          </cell>
          <cell r="AY566">
            <v>12912765.609356901</v>
          </cell>
          <cell r="AZ566">
            <v>13126453.222357901</v>
          </cell>
          <cell r="BA566">
            <v>143414056.21022499</v>
          </cell>
          <cell r="BB566">
            <v>13340140.835359</v>
          </cell>
          <cell r="BC566">
            <v>13553828.4483601</v>
          </cell>
          <cell r="BD566">
            <v>13767516.061361101</v>
          </cell>
          <cell r="BE566">
            <v>13981203.674362199</v>
          </cell>
          <cell r="BF566">
            <v>14194891.2873633</v>
          </cell>
          <cell r="BG566">
            <v>14408578.900364401</v>
          </cell>
          <cell r="BH566">
            <v>14622266.513365399</v>
          </cell>
          <cell r="BI566">
            <v>14835954.1263665</v>
          </cell>
          <cell r="BJ566">
            <v>15049641.739367601</v>
          </cell>
          <cell r="BK566">
            <v>15263329.352368601</v>
          </cell>
          <cell r="BL566">
            <v>15477016.9653697</v>
          </cell>
          <cell r="BM566">
            <v>15690704.5783708</v>
          </cell>
          <cell r="BN566">
            <v>174185072.48237899</v>
          </cell>
          <cell r="BO566">
            <v>15904392.191371899</v>
          </cell>
          <cell r="BP566">
            <v>16118079.804372899</v>
          </cell>
          <cell r="BQ566">
            <v>16331767.417374</v>
          </cell>
          <cell r="BR566">
            <v>16545455.030375101</v>
          </cell>
          <cell r="BS566">
            <v>16759142.643376101</v>
          </cell>
          <cell r="BT566">
            <v>16972830.256377202</v>
          </cell>
          <cell r="BU566">
            <v>17186517.869378299</v>
          </cell>
          <cell r="BV566">
            <v>17400205.482379399</v>
          </cell>
          <cell r="BW566">
            <v>17613893.095380399</v>
          </cell>
          <cell r="BX566">
            <v>17827580.7083815</v>
          </cell>
          <cell r="BY566">
            <v>18041268.321382601</v>
          </cell>
          <cell r="BZ566">
            <v>18254955.934383601</v>
          </cell>
          <cell r="CA566">
            <v>204956088.75453299</v>
          </cell>
          <cell r="CB566">
            <v>18468643.547384702</v>
          </cell>
          <cell r="CC566">
            <v>18682331.160385799</v>
          </cell>
          <cell r="CD566">
            <v>18896018.773386899</v>
          </cell>
          <cell r="CE566">
            <v>19109706.3863879</v>
          </cell>
          <cell r="CF566">
            <v>19323393.999389</v>
          </cell>
          <cell r="CG566">
            <v>19537081.612390101</v>
          </cell>
          <cell r="CH566">
            <v>19750769.225391101</v>
          </cell>
          <cell r="CI566">
            <v>19964456.838392202</v>
          </cell>
          <cell r="CJ566">
            <v>20178144.451393299</v>
          </cell>
          <cell r="CK566">
            <v>20391832.0643944</v>
          </cell>
          <cell r="CL566">
            <v>20605519.6773954</v>
          </cell>
          <cell r="CM566">
            <v>20819207.2903965</v>
          </cell>
          <cell r="CN566">
            <v>235727105.026687</v>
          </cell>
        </row>
        <row r="567">
          <cell r="A567" t="str">
            <v xml:space="preserve">     D SOLAR 345 Trenton - 50222</v>
          </cell>
          <cell r="B567">
            <v>295960</v>
          </cell>
          <cell r="C567">
            <v>319250</v>
          </cell>
          <cell r="D567">
            <v>342560</v>
          </cell>
          <cell r="E567">
            <v>365870</v>
          </cell>
          <cell r="F567">
            <v>389180</v>
          </cell>
          <cell r="G567">
            <v>412500</v>
          </cell>
          <cell r="H567">
            <v>435810</v>
          </cell>
          <cell r="I567">
            <v>459130</v>
          </cell>
          <cell r="J567">
            <v>482450</v>
          </cell>
          <cell r="K567">
            <v>505760</v>
          </cell>
          <cell r="L567">
            <v>529080</v>
          </cell>
          <cell r="M567">
            <v>573020</v>
          </cell>
          <cell r="N567">
            <v>5110570</v>
          </cell>
          <cell r="O567">
            <v>617880</v>
          </cell>
          <cell r="P567">
            <v>662730</v>
          </cell>
          <cell r="Q567">
            <v>707590</v>
          </cell>
          <cell r="R567">
            <v>752460</v>
          </cell>
          <cell r="S567">
            <v>797320</v>
          </cell>
          <cell r="T567">
            <v>842180</v>
          </cell>
          <cell r="U567">
            <v>887040</v>
          </cell>
          <cell r="V567">
            <v>931940</v>
          </cell>
          <cell r="W567">
            <v>976750</v>
          </cell>
          <cell r="X567">
            <v>1021610</v>
          </cell>
          <cell r="Y567">
            <v>1061270</v>
          </cell>
          <cell r="Z567">
            <v>1106150</v>
          </cell>
          <cell r="AA567">
            <v>10364920</v>
          </cell>
          <cell r="AB567">
            <v>1151032.4933333299</v>
          </cell>
          <cell r="AC567">
            <v>1195959.03061116</v>
          </cell>
          <cell r="AD567">
            <v>1240885.56788899</v>
          </cell>
          <cell r="AE567">
            <v>1285812.1051668201</v>
          </cell>
          <cell r="AF567">
            <v>1330738.6424446499</v>
          </cell>
          <cell r="AG567">
            <v>1375665.17972249</v>
          </cell>
          <cell r="AH567">
            <v>1420591.7170003201</v>
          </cell>
          <cell r="AI567">
            <v>1465518.2542781499</v>
          </cell>
          <cell r="AJ567">
            <v>1510444.79155598</v>
          </cell>
          <cell r="AK567">
            <v>1555371.3288338101</v>
          </cell>
          <cell r="AL567">
            <v>1600297.8661116399</v>
          </cell>
          <cell r="AM567">
            <v>1645224.40338948</v>
          </cell>
          <cell r="AN567">
            <v>16777541.380336799</v>
          </cell>
          <cell r="AO567">
            <v>1690150.94066731</v>
          </cell>
          <cell r="AP567">
            <v>1735077.4779451401</v>
          </cell>
          <cell r="AQ567">
            <v>1780004.0152229699</v>
          </cell>
          <cell r="AR567">
            <v>1824930.5525008</v>
          </cell>
          <cell r="AS567">
            <v>1869857.0897786301</v>
          </cell>
          <cell r="AT567">
            <v>1914783.6270564699</v>
          </cell>
          <cell r="AU567">
            <v>1959710.1643343</v>
          </cell>
          <cell r="AV567">
            <v>2004636.70161213</v>
          </cell>
          <cell r="AW567">
            <v>2049563.2388899601</v>
          </cell>
          <cell r="AX567">
            <v>2094489.7761677899</v>
          </cell>
          <cell r="AY567">
            <v>2139416.3134456198</v>
          </cell>
          <cell r="AZ567">
            <v>2184342.8507234599</v>
          </cell>
          <cell r="BA567">
            <v>23246962.7483446</v>
          </cell>
          <cell r="BB567">
            <v>2229269.3880012901</v>
          </cell>
          <cell r="BC567">
            <v>2274195.92527912</v>
          </cell>
          <cell r="BD567">
            <v>2319122.4625569498</v>
          </cell>
          <cell r="BE567">
            <v>2364048.9998347801</v>
          </cell>
          <cell r="BF567">
            <v>2408975.5371126099</v>
          </cell>
          <cell r="BG567">
            <v>2453902.07439045</v>
          </cell>
          <cell r="BH567">
            <v>2498828.6116682799</v>
          </cell>
          <cell r="BI567">
            <v>2543755.1489461102</v>
          </cell>
          <cell r="BJ567">
            <v>2588681.68622394</v>
          </cell>
          <cell r="BK567">
            <v>2633608.2235017698</v>
          </cell>
          <cell r="BL567">
            <v>2678534.7607796099</v>
          </cell>
          <cell r="BM567">
            <v>2723461.2980574402</v>
          </cell>
          <cell r="BN567">
            <v>29716384.116352402</v>
          </cell>
          <cell r="BO567">
            <v>2768387.83533527</v>
          </cell>
          <cell r="BP567">
            <v>2813314.3726130999</v>
          </cell>
          <cell r="BQ567">
            <v>2858240.9098909302</v>
          </cell>
          <cell r="BR567">
            <v>2903167.44716876</v>
          </cell>
          <cell r="BS567">
            <v>2948093.9844466001</v>
          </cell>
          <cell r="BT567">
            <v>2993020.5217244299</v>
          </cell>
          <cell r="BU567">
            <v>3037947.0590022602</v>
          </cell>
          <cell r="BV567">
            <v>3082873.59628009</v>
          </cell>
          <cell r="BW567">
            <v>3127800.1335579199</v>
          </cell>
          <cell r="BX567">
            <v>3172726.67083576</v>
          </cell>
          <cell r="BY567">
            <v>3217653.2081135898</v>
          </cell>
          <cell r="BZ567">
            <v>3262579.7453914201</v>
          </cell>
          <cell r="CA567">
            <v>36185805.484360099</v>
          </cell>
          <cell r="CB567">
            <v>3307506.2826692499</v>
          </cell>
          <cell r="CC567">
            <v>3352432.8199470802</v>
          </cell>
          <cell r="CD567">
            <v>3397359.3572249101</v>
          </cell>
          <cell r="CE567">
            <v>3442285.8945027501</v>
          </cell>
          <cell r="CF567">
            <v>3487212.43178058</v>
          </cell>
          <cell r="CG567">
            <v>3532138.9690584098</v>
          </cell>
          <cell r="CH567">
            <v>3577065.5063362401</v>
          </cell>
          <cell r="CI567">
            <v>3621992.0436140699</v>
          </cell>
          <cell r="CJ567">
            <v>3666918.58089191</v>
          </cell>
          <cell r="CK567">
            <v>3711845.1181697398</v>
          </cell>
          <cell r="CL567">
            <v>3756771.6554475701</v>
          </cell>
          <cell r="CM567">
            <v>3801698.1927254</v>
          </cell>
          <cell r="CN567">
            <v>42655226.8523679</v>
          </cell>
        </row>
        <row r="568">
          <cell r="A568" t="str">
            <v xml:space="preserve">     D SOLAR 346 Trenton - 50222</v>
          </cell>
          <cell r="B568">
            <v>30</v>
          </cell>
          <cell r="C568">
            <v>70</v>
          </cell>
          <cell r="D568">
            <v>110</v>
          </cell>
          <cell r="E568">
            <v>160</v>
          </cell>
          <cell r="F568">
            <v>200</v>
          </cell>
          <cell r="G568">
            <v>250</v>
          </cell>
          <cell r="H568">
            <v>290</v>
          </cell>
          <cell r="I568">
            <v>340</v>
          </cell>
          <cell r="J568">
            <v>390</v>
          </cell>
          <cell r="K568">
            <v>430</v>
          </cell>
          <cell r="L568">
            <v>480</v>
          </cell>
          <cell r="M568">
            <v>520</v>
          </cell>
          <cell r="N568">
            <v>3270</v>
          </cell>
          <cell r="O568">
            <v>570</v>
          </cell>
          <cell r="P568">
            <v>620</v>
          </cell>
          <cell r="Q568">
            <v>660</v>
          </cell>
          <cell r="R568">
            <v>710</v>
          </cell>
          <cell r="S568">
            <v>760</v>
          </cell>
          <cell r="T568">
            <v>810</v>
          </cell>
          <cell r="U568">
            <v>850</v>
          </cell>
          <cell r="V568">
            <v>900</v>
          </cell>
          <cell r="W568">
            <v>950</v>
          </cell>
          <cell r="X568">
            <v>990</v>
          </cell>
          <cell r="Y568">
            <v>1040</v>
          </cell>
          <cell r="Z568">
            <v>1090</v>
          </cell>
          <cell r="AA568">
            <v>9950</v>
          </cell>
          <cell r="AB568">
            <v>1273.82666666666</v>
          </cell>
          <cell r="AC568">
            <v>1457.65333333333</v>
          </cell>
          <cell r="AD568">
            <v>1641.47999999999</v>
          </cell>
          <cell r="AE568">
            <v>1825.30666666666</v>
          </cell>
          <cell r="AF568">
            <v>2009.13333333333</v>
          </cell>
          <cell r="AG568">
            <v>2192.95999999999</v>
          </cell>
          <cell r="AH568">
            <v>2376.78666666666</v>
          </cell>
          <cell r="AI568">
            <v>2560.61333333333</v>
          </cell>
          <cell r="AJ568">
            <v>2744.4399999999901</v>
          </cell>
          <cell r="AK568">
            <v>2928.2666666666601</v>
          </cell>
          <cell r="AL568">
            <v>3112.0933333333301</v>
          </cell>
          <cell r="AM568">
            <v>3295.9199999999901</v>
          </cell>
          <cell r="AN568">
            <v>27418.479999999901</v>
          </cell>
          <cell r="AO568">
            <v>3479.7466666666601</v>
          </cell>
          <cell r="AP568">
            <v>3663.5733333333301</v>
          </cell>
          <cell r="AQ568">
            <v>3847.3999999999901</v>
          </cell>
          <cell r="AR568">
            <v>4031.2266666666601</v>
          </cell>
          <cell r="AS568">
            <v>4215.0533333333296</v>
          </cell>
          <cell r="AT568">
            <v>4398.8799999999901</v>
          </cell>
          <cell r="AU568">
            <v>4582.7066666666597</v>
          </cell>
          <cell r="AV568">
            <v>4766.5333333333301</v>
          </cell>
          <cell r="AW568">
            <v>4950.3599999999897</v>
          </cell>
          <cell r="AX568">
            <v>5134.1866666666601</v>
          </cell>
          <cell r="AY568">
            <v>5318.0133333333297</v>
          </cell>
          <cell r="AZ568">
            <v>5501.8399999999901</v>
          </cell>
          <cell r="BA568">
            <v>53889.519999999902</v>
          </cell>
          <cell r="BB568">
            <v>5685.6666666666597</v>
          </cell>
          <cell r="BC568">
            <v>5869.4933333333302</v>
          </cell>
          <cell r="BD568">
            <v>6053.3199999999897</v>
          </cell>
          <cell r="BE568">
            <v>6237.1466666666602</v>
          </cell>
          <cell r="BF568">
            <v>6420.9733333333297</v>
          </cell>
          <cell r="BG568">
            <v>6604.7999999999902</v>
          </cell>
          <cell r="BH568">
            <v>6788.6266666666597</v>
          </cell>
          <cell r="BI568">
            <v>6972.4533333333302</v>
          </cell>
          <cell r="BJ568">
            <v>7156.2799999999897</v>
          </cell>
          <cell r="BK568">
            <v>7340.1066666666602</v>
          </cell>
          <cell r="BL568">
            <v>7523.9333333333298</v>
          </cell>
          <cell r="BM568">
            <v>7707.7599999999902</v>
          </cell>
          <cell r="BN568">
            <v>80360.559999999896</v>
          </cell>
          <cell r="BO568">
            <v>7891.5866666666598</v>
          </cell>
          <cell r="BP568">
            <v>8075.4133333333302</v>
          </cell>
          <cell r="BQ568">
            <v>8259.2399999999907</v>
          </cell>
          <cell r="BR568">
            <v>8443.0666666666602</v>
          </cell>
          <cell r="BS568">
            <v>8626.8933333333298</v>
          </cell>
          <cell r="BT568">
            <v>8810.7199999999903</v>
          </cell>
          <cell r="BU568">
            <v>8994.5466666666598</v>
          </cell>
          <cell r="BV568">
            <v>9178.3733333333294</v>
          </cell>
          <cell r="BW568">
            <v>9362.1999999999898</v>
          </cell>
          <cell r="BX568">
            <v>9546.0266666666594</v>
          </cell>
          <cell r="BY568">
            <v>9729.8533333333307</v>
          </cell>
          <cell r="BZ568">
            <v>9913.6799999999894</v>
          </cell>
          <cell r="CA568">
            <v>106831.599999999</v>
          </cell>
          <cell r="CB568">
            <v>10097.506666666601</v>
          </cell>
          <cell r="CC568">
            <v>10281.333333333299</v>
          </cell>
          <cell r="CD568">
            <v>10465.1599999999</v>
          </cell>
          <cell r="CE568">
            <v>10648.9866666666</v>
          </cell>
          <cell r="CF568">
            <v>10832.813333333301</v>
          </cell>
          <cell r="CG568">
            <v>11016.639999999899</v>
          </cell>
          <cell r="CH568">
            <v>11200.4666666666</v>
          </cell>
          <cell r="CI568">
            <v>11384.2933333333</v>
          </cell>
          <cell r="CJ568">
            <v>11568.119999999901</v>
          </cell>
          <cell r="CK568">
            <v>11751.946666666599</v>
          </cell>
          <cell r="CL568">
            <v>11935.7733333333</v>
          </cell>
          <cell r="CM568">
            <v>12119.5999999999</v>
          </cell>
          <cell r="CN568">
            <v>133302.639999999</v>
          </cell>
        </row>
        <row r="569">
          <cell r="A569" t="str">
            <v xml:space="preserve">     EQ:[S2 - Trenton Solar]</v>
          </cell>
          <cell r="B569">
            <v>3431870</v>
          </cell>
          <cell r="C569">
            <v>3701990</v>
          </cell>
          <cell r="D569">
            <v>3972370</v>
          </cell>
          <cell r="E569">
            <v>4242769.9999999898</v>
          </cell>
          <cell r="F569">
            <v>4513080</v>
          </cell>
          <cell r="G569">
            <v>4783490</v>
          </cell>
          <cell r="H569">
            <v>5053870</v>
          </cell>
          <cell r="I569">
            <v>5324389.9999999898</v>
          </cell>
          <cell r="J569">
            <v>5594860</v>
          </cell>
          <cell r="K569">
            <v>5865310</v>
          </cell>
          <cell r="L569">
            <v>6135789.9999999898</v>
          </cell>
          <cell r="M569">
            <v>6406160</v>
          </cell>
          <cell r="N569">
            <v>6406160</v>
          </cell>
          <cell r="O569">
            <v>6682230</v>
          </cell>
          <cell r="P569">
            <v>6958290</v>
          </cell>
          <cell r="Q569">
            <v>7234350</v>
          </cell>
          <cell r="R569">
            <v>7510410</v>
          </cell>
          <cell r="S569">
            <v>7786480</v>
          </cell>
          <cell r="T569">
            <v>8062530</v>
          </cell>
          <cell r="U569">
            <v>8338600</v>
          </cell>
          <cell r="V569">
            <v>8614720</v>
          </cell>
          <cell r="W569">
            <v>8890630</v>
          </cell>
          <cell r="X569">
            <v>9166690</v>
          </cell>
          <cell r="Y569">
            <v>9437539.9999999907</v>
          </cell>
          <cell r="Z569">
            <v>9713640</v>
          </cell>
          <cell r="AA569">
            <v>9713640</v>
          </cell>
          <cell r="AB569">
            <v>9989870.2233333308</v>
          </cell>
          <cell r="AC569">
            <v>10266371.335631801</v>
          </cell>
          <cell r="AD569">
            <v>10542872.447930301</v>
          </cell>
          <cell r="AE569">
            <v>10819373.5602288</v>
          </cell>
          <cell r="AF569">
            <v>11095874.6725273</v>
          </cell>
          <cell r="AG569">
            <v>11372375.7848258</v>
          </cell>
          <cell r="AH569">
            <v>11648876.8971244</v>
          </cell>
          <cell r="AI569">
            <v>11925378.0094229</v>
          </cell>
          <cell r="AJ569">
            <v>12201879.1217214</v>
          </cell>
          <cell r="AK569">
            <v>12478380.2340199</v>
          </cell>
          <cell r="AL569">
            <v>12754881.3463184</v>
          </cell>
          <cell r="AM569">
            <v>13031382.458616899</v>
          </cell>
          <cell r="AN569">
            <v>13031382.458616899</v>
          </cell>
          <cell r="AO569">
            <v>13307883.570915399</v>
          </cell>
          <cell r="AP569">
            <v>13584384.683213901</v>
          </cell>
          <cell r="AQ569">
            <v>13860885.795512499</v>
          </cell>
          <cell r="AR569">
            <v>14137386.907810999</v>
          </cell>
          <cell r="AS569">
            <v>14413888.020109501</v>
          </cell>
          <cell r="AT569">
            <v>14690389.132408001</v>
          </cell>
          <cell r="AU569">
            <v>14966890.2447065</v>
          </cell>
          <cell r="AV569">
            <v>15243391.357005</v>
          </cell>
          <cell r="AW569">
            <v>15519892.4693035</v>
          </cell>
          <cell r="AX569">
            <v>15796393.581602</v>
          </cell>
          <cell r="AY569">
            <v>16072894.693900499</v>
          </cell>
          <cell r="AZ569">
            <v>16349395.8061991</v>
          </cell>
          <cell r="BA569">
            <v>16349395.8061991</v>
          </cell>
          <cell r="BB569">
            <v>16625896.9184976</v>
          </cell>
          <cell r="BC569">
            <v>16902398.030796099</v>
          </cell>
          <cell r="BD569">
            <v>17178899.143094599</v>
          </cell>
          <cell r="BE569">
            <v>17455400.255393099</v>
          </cell>
          <cell r="BF569">
            <v>17731901.367691599</v>
          </cell>
          <cell r="BG569">
            <v>18008402.479990099</v>
          </cell>
          <cell r="BH569">
            <v>18284903.592288699</v>
          </cell>
          <cell r="BI569">
            <v>18561404.704587199</v>
          </cell>
          <cell r="BJ569">
            <v>18837905.816885699</v>
          </cell>
          <cell r="BK569">
            <v>19114406.929184198</v>
          </cell>
          <cell r="BL569">
            <v>19390908.041482698</v>
          </cell>
          <cell r="BM569">
            <v>19667409.153781202</v>
          </cell>
          <cell r="BN569">
            <v>19667409.153781202</v>
          </cell>
          <cell r="BO569">
            <v>19943910.266079701</v>
          </cell>
          <cell r="BP569">
            <v>20220411.378378201</v>
          </cell>
          <cell r="BQ569">
            <v>20496912.490676701</v>
          </cell>
          <cell r="BR569">
            <v>20773413.602975301</v>
          </cell>
          <cell r="BS569">
            <v>21049914.715273801</v>
          </cell>
          <cell r="BT569">
            <v>21326415.827572301</v>
          </cell>
          <cell r="BU569">
            <v>21602916.939870801</v>
          </cell>
          <cell r="BV569">
            <v>21879418.052169301</v>
          </cell>
          <cell r="BW569">
            <v>22155919.1644678</v>
          </cell>
          <cell r="BX569">
            <v>22432420.2767663</v>
          </cell>
          <cell r="BY569">
            <v>22708921.3890648</v>
          </cell>
          <cell r="BZ569">
            <v>22985422.5013634</v>
          </cell>
          <cell r="CA569">
            <v>22985422.5013634</v>
          </cell>
          <cell r="CB569">
            <v>23261923.6136619</v>
          </cell>
          <cell r="CC569">
            <v>23538424.7259604</v>
          </cell>
          <cell r="CD569">
            <v>23814925.8382589</v>
          </cell>
          <cell r="CE569">
            <v>24091426.9505574</v>
          </cell>
          <cell r="CF569">
            <v>24367928.062855899</v>
          </cell>
          <cell r="CG569">
            <v>24644429.175154399</v>
          </cell>
          <cell r="CH569">
            <v>24920930.287452899</v>
          </cell>
          <cell r="CI569">
            <v>25197431.399751499</v>
          </cell>
          <cell r="CJ569">
            <v>25473932.512049999</v>
          </cell>
          <cell r="CK569">
            <v>25750433.624348499</v>
          </cell>
          <cell r="CL569">
            <v>26026934.736646999</v>
          </cell>
          <cell r="CM569">
            <v>26303435.848945498</v>
          </cell>
          <cell r="CN569">
            <v>26303435.848945498</v>
          </cell>
        </row>
        <row r="570">
          <cell r="A570" t="str">
            <v xml:space="preserve">     D SOLAR 341 Lake Placid - 50222</v>
          </cell>
          <cell r="B570">
            <v>85300</v>
          </cell>
          <cell r="C570">
            <v>92490</v>
          </cell>
          <cell r="D570">
            <v>99680</v>
          </cell>
          <cell r="E570">
            <v>106870</v>
          </cell>
          <cell r="F570">
            <v>114050</v>
          </cell>
          <cell r="G570">
            <v>121240</v>
          </cell>
          <cell r="H570">
            <v>128430</v>
          </cell>
          <cell r="I570">
            <v>135620</v>
          </cell>
          <cell r="J570">
            <v>142810</v>
          </cell>
          <cell r="K570">
            <v>150000</v>
          </cell>
          <cell r="L570">
            <v>157190</v>
          </cell>
          <cell r="M570">
            <v>164380</v>
          </cell>
          <cell r="N570">
            <v>1498060</v>
          </cell>
          <cell r="O570">
            <v>171700</v>
          </cell>
          <cell r="P570">
            <v>179080</v>
          </cell>
          <cell r="Q570">
            <v>186470</v>
          </cell>
          <cell r="R570">
            <v>193850</v>
          </cell>
          <cell r="S570">
            <v>201230</v>
          </cell>
          <cell r="T570">
            <v>208620</v>
          </cell>
          <cell r="U570">
            <v>216000</v>
          </cell>
          <cell r="V570">
            <v>223380</v>
          </cell>
          <cell r="W570">
            <v>230760</v>
          </cell>
          <cell r="X570">
            <v>238150</v>
          </cell>
          <cell r="Y570">
            <v>245530</v>
          </cell>
          <cell r="Z570">
            <v>252910</v>
          </cell>
          <cell r="AA570">
            <v>2547680</v>
          </cell>
          <cell r="AB570">
            <v>260292.85499999899</v>
          </cell>
          <cell r="AC570">
            <v>267685.92956249497</v>
          </cell>
          <cell r="AD570">
            <v>275079.00412498898</v>
          </cell>
          <cell r="AE570">
            <v>282472.07868748403</v>
          </cell>
          <cell r="AF570">
            <v>289865.15324997902</v>
          </cell>
          <cell r="AG570">
            <v>297258.22781247401</v>
          </cell>
          <cell r="AH570">
            <v>304651.302374969</v>
          </cell>
          <cell r="AI570">
            <v>312044.376937464</v>
          </cell>
          <cell r="AJ570">
            <v>319437.45149995899</v>
          </cell>
          <cell r="AK570">
            <v>326830.52606245398</v>
          </cell>
          <cell r="AL570">
            <v>334223.60062494897</v>
          </cell>
          <cell r="AM570">
            <v>341616.67518744402</v>
          </cell>
          <cell r="AN570">
            <v>3611457.1811246602</v>
          </cell>
          <cell r="AO570">
            <v>349009.74974993902</v>
          </cell>
          <cell r="AP570">
            <v>356402.82431243401</v>
          </cell>
          <cell r="AQ570">
            <v>363795.898874929</v>
          </cell>
          <cell r="AR570">
            <v>371188.97343742399</v>
          </cell>
          <cell r="AS570">
            <v>378582.04799991898</v>
          </cell>
          <cell r="AT570">
            <v>385975.12256241398</v>
          </cell>
          <cell r="AU570">
            <v>393368.19712490903</v>
          </cell>
          <cell r="AV570">
            <v>400761.27168740402</v>
          </cell>
          <cell r="AW570">
            <v>408154.34624989901</v>
          </cell>
          <cell r="AX570">
            <v>415547.420812394</v>
          </cell>
          <cell r="AY570">
            <v>422940.495374889</v>
          </cell>
          <cell r="AZ570">
            <v>430333.56993738399</v>
          </cell>
          <cell r="BA570">
            <v>4676059.91812394</v>
          </cell>
          <cell r="BB570">
            <v>437726.64449987898</v>
          </cell>
          <cell r="BC570">
            <v>445119.71906237397</v>
          </cell>
          <cell r="BD570">
            <v>452512.79362486902</v>
          </cell>
          <cell r="BE570">
            <v>459905.86818736402</v>
          </cell>
          <cell r="BF570">
            <v>467298.94274985901</v>
          </cell>
          <cell r="BG570">
            <v>474692.017312354</v>
          </cell>
          <cell r="BH570">
            <v>482085.09187484899</v>
          </cell>
          <cell r="BI570">
            <v>489478.16643734399</v>
          </cell>
          <cell r="BJ570">
            <v>496871.24099983898</v>
          </cell>
          <cell r="BK570">
            <v>504264.31556233403</v>
          </cell>
          <cell r="BL570">
            <v>511657.39012482902</v>
          </cell>
          <cell r="BM570">
            <v>519050.46468732401</v>
          </cell>
          <cell r="BN570">
            <v>5740662.6551232198</v>
          </cell>
          <cell r="BO570">
            <v>526443.539249819</v>
          </cell>
          <cell r="BP570">
            <v>533836.61381231295</v>
          </cell>
          <cell r="BQ570">
            <v>541229.68837480806</v>
          </cell>
          <cell r="BR570">
            <v>548622.76293730305</v>
          </cell>
          <cell r="BS570">
            <v>556015.83749979804</v>
          </cell>
          <cell r="BT570">
            <v>563408.91206229303</v>
          </cell>
          <cell r="BU570">
            <v>570801.98662478803</v>
          </cell>
          <cell r="BV570">
            <v>578195.06118728302</v>
          </cell>
          <cell r="BW570">
            <v>585588.13574977801</v>
          </cell>
          <cell r="BX570">
            <v>592981.210312273</v>
          </cell>
          <cell r="BY570">
            <v>600374.284874768</v>
          </cell>
          <cell r="BZ570">
            <v>607767.35943726299</v>
          </cell>
          <cell r="CA570">
            <v>6805265.3921224903</v>
          </cell>
          <cell r="CB570">
            <v>615160.43399975798</v>
          </cell>
          <cell r="CC570">
            <v>622553.50856225204</v>
          </cell>
          <cell r="CD570">
            <v>629946.58312474703</v>
          </cell>
          <cell r="CE570">
            <v>637339.65768724203</v>
          </cell>
          <cell r="CF570">
            <v>644732.73224973702</v>
          </cell>
          <cell r="CG570">
            <v>652125.80681223201</v>
          </cell>
          <cell r="CH570">
            <v>659518.881374727</v>
          </cell>
          <cell r="CI570">
            <v>666911.955937222</v>
          </cell>
          <cell r="CJ570">
            <v>674305.03049971699</v>
          </cell>
          <cell r="CK570">
            <v>681698.10506221198</v>
          </cell>
          <cell r="CL570">
            <v>689091.17962470697</v>
          </cell>
          <cell r="CM570">
            <v>696484.25418720196</v>
          </cell>
          <cell r="CN570">
            <v>7869868.1291217599</v>
          </cell>
        </row>
        <row r="571">
          <cell r="A571" t="str">
            <v xml:space="preserve">     D SOLAR 344 Lake Placid - 50222</v>
          </cell>
          <cell r="B571">
            <v>1725520</v>
          </cell>
          <cell r="C571">
            <v>1850830</v>
          </cell>
          <cell r="D571">
            <v>1976140</v>
          </cell>
          <cell r="E571">
            <v>2101440</v>
          </cell>
          <cell r="F571">
            <v>2226720</v>
          </cell>
          <cell r="G571">
            <v>2352020</v>
          </cell>
          <cell r="H571">
            <v>2477330</v>
          </cell>
          <cell r="I571">
            <v>2602690</v>
          </cell>
          <cell r="J571">
            <v>2727990</v>
          </cell>
          <cell r="K571">
            <v>2853310</v>
          </cell>
          <cell r="L571">
            <v>2978610</v>
          </cell>
          <cell r="M571">
            <v>3103920</v>
          </cell>
          <cell r="N571">
            <v>28976520</v>
          </cell>
          <cell r="O571">
            <v>3231490</v>
          </cell>
          <cell r="P571">
            <v>3359049.9999999902</v>
          </cell>
          <cell r="Q571">
            <v>3486630</v>
          </cell>
          <cell r="R571">
            <v>3614190</v>
          </cell>
          <cell r="S571">
            <v>3741760</v>
          </cell>
          <cell r="T571">
            <v>3869319.9999999902</v>
          </cell>
          <cell r="U571">
            <v>3996880</v>
          </cell>
          <cell r="V571">
            <v>4124450</v>
          </cell>
          <cell r="W571">
            <v>4252020</v>
          </cell>
          <cell r="X571">
            <v>4379600</v>
          </cell>
          <cell r="Y571">
            <v>4507160</v>
          </cell>
          <cell r="Z571">
            <v>4634719.9999999898</v>
          </cell>
          <cell r="AA571">
            <v>47197270</v>
          </cell>
          <cell r="AB571">
            <v>4762291.3217499899</v>
          </cell>
          <cell r="AC571">
            <v>4890039.2314317897</v>
          </cell>
          <cell r="AD571">
            <v>5017787.1411135802</v>
          </cell>
          <cell r="AE571">
            <v>5145535.05079538</v>
          </cell>
          <cell r="AF571">
            <v>5273282.9604771696</v>
          </cell>
          <cell r="AG571">
            <v>5401030.8701589704</v>
          </cell>
          <cell r="AH571">
            <v>5528778.7798407599</v>
          </cell>
          <cell r="AI571">
            <v>5656526.6895225504</v>
          </cell>
          <cell r="AJ571">
            <v>5784274.5992043503</v>
          </cell>
          <cell r="AK571">
            <v>5912022.5088861398</v>
          </cell>
          <cell r="AL571">
            <v>6039770.4185679397</v>
          </cell>
          <cell r="AM571">
            <v>6167518.3282497302</v>
          </cell>
          <cell r="AN571">
            <v>65578857.899998397</v>
          </cell>
          <cell r="AO571">
            <v>6295266.23793153</v>
          </cell>
          <cell r="AP571">
            <v>6423014.1476133196</v>
          </cell>
          <cell r="AQ571">
            <v>6550762.0572951101</v>
          </cell>
          <cell r="AR571">
            <v>6678509.9669769099</v>
          </cell>
          <cell r="AS571">
            <v>6806257.8766587004</v>
          </cell>
          <cell r="AT571">
            <v>6934005.7863405002</v>
          </cell>
          <cell r="AU571">
            <v>7061753.6960222898</v>
          </cell>
          <cell r="AV571">
            <v>7189501.6057040896</v>
          </cell>
          <cell r="AW571">
            <v>7317249.5153858801</v>
          </cell>
          <cell r="AX571">
            <v>7444997.4250676697</v>
          </cell>
          <cell r="AY571">
            <v>7572745.3347494705</v>
          </cell>
          <cell r="AZ571">
            <v>7700493.24443126</v>
          </cell>
          <cell r="BA571">
            <v>83974556.894176707</v>
          </cell>
          <cell r="BB571">
            <v>7828241.1541130599</v>
          </cell>
          <cell r="BC571">
            <v>7955989.0637948504</v>
          </cell>
          <cell r="BD571">
            <v>8083736.9734766399</v>
          </cell>
          <cell r="BE571">
            <v>8211484.8831584398</v>
          </cell>
          <cell r="BF571">
            <v>8339232.7928402396</v>
          </cell>
          <cell r="BG571">
            <v>8466980.7025220301</v>
          </cell>
          <cell r="BH571">
            <v>8594728.6122038197</v>
          </cell>
          <cell r="BI571">
            <v>8722476.5218856204</v>
          </cell>
          <cell r="BJ571">
            <v>8850224.4315674193</v>
          </cell>
          <cell r="BK571">
            <v>8977972.3412492108</v>
          </cell>
          <cell r="BL571">
            <v>9105720.2509310097</v>
          </cell>
          <cell r="BM571">
            <v>9233468.1606127992</v>
          </cell>
          <cell r="BN571">
            <v>102370255.888355</v>
          </cell>
          <cell r="BO571">
            <v>9361216.0702946</v>
          </cell>
          <cell r="BP571">
            <v>9488963.9799763896</v>
          </cell>
          <cell r="BQ571">
            <v>9616711.8896581903</v>
          </cell>
          <cell r="BR571">
            <v>9744459.7993399799</v>
          </cell>
          <cell r="BS571">
            <v>9872207.7090217806</v>
          </cell>
          <cell r="BT571">
            <v>9999955.6187035702</v>
          </cell>
          <cell r="BU571">
            <v>10127703.5283853</v>
          </cell>
          <cell r="BV571">
            <v>10255451.438067099</v>
          </cell>
          <cell r="BW571">
            <v>10383199.3477489</v>
          </cell>
          <cell r="BX571">
            <v>10510947.257430701</v>
          </cell>
          <cell r="BY571">
            <v>10638695.167112499</v>
          </cell>
          <cell r="BZ571">
            <v>10766443.0767943</v>
          </cell>
          <cell r="CA571">
            <v>120765954.882533</v>
          </cell>
          <cell r="CB571">
            <v>10894190.986476099</v>
          </cell>
          <cell r="CC571">
            <v>11021938.8961579</v>
          </cell>
          <cell r="CD571">
            <v>11149686.805839701</v>
          </cell>
          <cell r="CE571">
            <v>11277434.7155215</v>
          </cell>
          <cell r="CF571">
            <v>11405182.6252033</v>
          </cell>
          <cell r="CG571">
            <v>11532930.534885099</v>
          </cell>
          <cell r="CH571">
            <v>11660678.4445669</v>
          </cell>
          <cell r="CI571">
            <v>11788426.354248701</v>
          </cell>
          <cell r="CJ571">
            <v>11916174.2639305</v>
          </cell>
          <cell r="CK571">
            <v>12043922.1736122</v>
          </cell>
          <cell r="CL571">
            <v>12171670.083294</v>
          </cell>
          <cell r="CM571">
            <v>12299417.992975799</v>
          </cell>
          <cell r="CN571">
            <v>139161653.87671199</v>
          </cell>
        </row>
        <row r="572">
          <cell r="A572" t="str">
            <v xml:space="preserve">     D SOLAR 345 Lake Placid - 50222</v>
          </cell>
          <cell r="B572">
            <v>308510</v>
          </cell>
          <cell r="C572">
            <v>339670</v>
          </cell>
          <cell r="D572">
            <v>370830</v>
          </cell>
          <cell r="E572">
            <v>402000</v>
          </cell>
          <cell r="F572">
            <v>433150</v>
          </cell>
          <cell r="G572">
            <v>464320</v>
          </cell>
          <cell r="H572">
            <v>495490</v>
          </cell>
          <cell r="I572">
            <v>526660</v>
          </cell>
          <cell r="J572">
            <v>557830</v>
          </cell>
          <cell r="K572">
            <v>589000</v>
          </cell>
          <cell r="L572">
            <v>620170</v>
          </cell>
          <cell r="M572">
            <v>651320</v>
          </cell>
          <cell r="N572">
            <v>5758950</v>
          </cell>
          <cell r="O572">
            <v>683050</v>
          </cell>
          <cell r="P572">
            <v>714780</v>
          </cell>
          <cell r="Q572">
            <v>746510</v>
          </cell>
          <cell r="R572">
            <v>778240</v>
          </cell>
          <cell r="S572">
            <v>809970</v>
          </cell>
          <cell r="T572">
            <v>841690</v>
          </cell>
          <cell r="U572">
            <v>873420</v>
          </cell>
          <cell r="V572">
            <v>905150</v>
          </cell>
          <cell r="W572">
            <v>936870</v>
          </cell>
          <cell r="X572">
            <v>968600</v>
          </cell>
          <cell r="Y572">
            <v>1000330</v>
          </cell>
          <cell r="Z572">
            <v>1032980</v>
          </cell>
          <cell r="AA572">
            <v>10291589.999999899</v>
          </cell>
          <cell r="AB572">
            <v>1065759.9439999999</v>
          </cell>
          <cell r="AC572">
            <v>1098585.26295132</v>
          </cell>
          <cell r="AD572">
            <v>1131410.58190265</v>
          </cell>
          <cell r="AE572">
            <v>1164235.9008539801</v>
          </cell>
          <cell r="AF572">
            <v>1197061.21980531</v>
          </cell>
          <cell r="AG572">
            <v>1229886.5387566399</v>
          </cell>
          <cell r="AH572">
            <v>1262711.8577079701</v>
          </cell>
          <cell r="AI572">
            <v>1295537.17665929</v>
          </cell>
          <cell r="AJ572">
            <v>1328362.4956106199</v>
          </cell>
          <cell r="AK572">
            <v>1361187.81456195</v>
          </cell>
          <cell r="AL572">
            <v>1394013.13351328</v>
          </cell>
          <cell r="AM572">
            <v>1426838.4524646101</v>
          </cell>
          <cell r="AN572">
            <v>14955590.3787876</v>
          </cell>
          <cell r="AO572">
            <v>1459663.77141594</v>
          </cell>
          <cell r="AP572">
            <v>1492489.0903672599</v>
          </cell>
          <cell r="AQ572">
            <v>1525314.4093185901</v>
          </cell>
          <cell r="AR572">
            <v>1558139.72826992</v>
          </cell>
          <cell r="AS572">
            <v>1590965.0472212499</v>
          </cell>
          <cell r="AT572">
            <v>1623790.36617258</v>
          </cell>
          <cell r="AU572">
            <v>1656615.68512391</v>
          </cell>
          <cell r="AV572">
            <v>1689441.0040752401</v>
          </cell>
          <cell r="AW572">
            <v>1722266.32302656</v>
          </cell>
          <cell r="AX572">
            <v>1755091.6419778899</v>
          </cell>
          <cell r="AY572">
            <v>1787916.9609292201</v>
          </cell>
          <cell r="AZ572">
            <v>1820742.27988055</v>
          </cell>
          <cell r="BA572">
            <v>19682436.307778899</v>
          </cell>
          <cell r="BB572">
            <v>1853567.5988318799</v>
          </cell>
          <cell r="BC572">
            <v>1886392.9177832101</v>
          </cell>
          <cell r="BD572">
            <v>1919218.23673453</v>
          </cell>
          <cell r="BE572">
            <v>1952043.5556858601</v>
          </cell>
          <cell r="BF572">
            <v>1984868.87463719</v>
          </cell>
          <cell r="BG572">
            <v>2017694.1935885199</v>
          </cell>
          <cell r="BH572">
            <v>2050519.5125398501</v>
          </cell>
          <cell r="BI572">
            <v>2083344.83149118</v>
          </cell>
          <cell r="BJ572">
            <v>2116170.1504425001</v>
          </cell>
          <cell r="BK572">
            <v>2148995.4693938298</v>
          </cell>
          <cell r="BL572">
            <v>2181820.78834516</v>
          </cell>
          <cell r="BM572">
            <v>2214646.1072964901</v>
          </cell>
          <cell r="BN572">
            <v>24409282.236770201</v>
          </cell>
          <cell r="BO572">
            <v>2247471.4262478198</v>
          </cell>
          <cell r="BP572">
            <v>2280296.7451991499</v>
          </cell>
          <cell r="BQ572">
            <v>2313122.0641504801</v>
          </cell>
          <cell r="BR572">
            <v>2345947.3831018</v>
          </cell>
          <cell r="BS572">
            <v>2378772.7020531301</v>
          </cell>
          <cell r="BT572">
            <v>2411598.0210044598</v>
          </cell>
          <cell r="BU572">
            <v>2444423.33995579</v>
          </cell>
          <cell r="BV572">
            <v>2477248.6589071201</v>
          </cell>
          <cell r="BW572">
            <v>2510073.9778584498</v>
          </cell>
          <cell r="BX572">
            <v>2542899.2968097702</v>
          </cell>
          <cell r="BY572">
            <v>2575724.6157610998</v>
          </cell>
          <cell r="BZ572">
            <v>2608549.93471243</v>
          </cell>
          <cell r="CA572">
            <v>29136128.165761501</v>
          </cell>
          <cell r="CB572">
            <v>2641375.2536637601</v>
          </cell>
          <cell r="CC572">
            <v>2674200.5726150898</v>
          </cell>
          <cell r="CD572">
            <v>2707025.89156642</v>
          </cell>
          <cell r="CE572">
            <v>2739851.2105177399</v>
          </cell>
          <cell r="CF572">
            <v>2772676.52946907</v>
          </cell>
          <cell r="CG572">
            <v>2805501.8484204002</v>
          </cell>
          <cell r="CH572">
            <v>2838327.1673717299</v>
          </cell>
          <cell r="CI572">
            <v>2871152.48632306</v>
          </cell>
          <cell r="CJ572">
            <v>2903977.8052743901</v>
          </cell>
          <cell r="CK572">
            <v>2936803.1242257198</v>
          </cell>
          <cell r="CL572">
            <v>2969628.4431770402</v>
          </cell>
          <cell r="CM572">
            <v>3002453.7621283699</v>
          </cell>
          <cell r="CN572">
            <v>33862974.094752803</v>
          </cell>
        </row>
        <row r="573">
          <cell r="A573" t="str">
            <v xml:space="preserve">     ER:[S2 - Lake Placid Solar]</v>
          </cell>
          <cell r="B573">
            <v>2119330</v>
          </cell>
          <cell r="C573">
            <v>2282990</v>
          </cell>
          <cell r="D573">
            <v>2446650</v>
          </cell>
          <cell r="E573">
            <v>2610310</v>
          </cell>
          <cell r="F573">
            <v>2773920</v>
          </cell>
          <cell r="G573">
            <v>2937580</v>
          </cell>
          <cell r="H573">
            <v>3101249.9999999902</v>
          </cell>
          <cell r="I573">
            <v>3264970</v>
          </cell>
          <cell r="J573">
            <v>3428629.9999999902</v>
          </cell>
          <cell r="K573">
            <v>3592310</v>
          </cell>
          <cell r="L573">
            <v>3755970</v>
          </cell>
          <cell r="M573">
            <v>3919620</v>
          </cell>
          <cell r="N573">
            <v>3919620</v>
          </cell>
          <cell r="O573">
            <v>4086240</v>
          </cell>
          <cell r="P573">
            <v>4252910</v>
          </cell>
          <cell r="Q573">
            <v>4419610</v>
          </cell>
          <cell r="R573">
            <v>4586280</v>
          </cell>
          <cell r="S573">
            <v>4752960</v>
          </cell>
          <cell r="T573">
            <v>4919630</v>
          </cell>
          <cell r="U573">
            <v>5086300</v>
          </cell>
          <cell r="V573">
            <v>5252980</v>
          </cell>
          <cell r="W573">
            <v>5419650</v>
          </cell>
          <cell r="X573">
            <v>5586350</v>
          </cell>
          <cell r="Y573">
            <v>5753019.9999999898</v>
          </cell>
          <cell r="Z573">
            <v>5920609.9999999898</v>
          </cell>
          <cell r="AA573">
            <v>5920609.9999999898</v>
          </cell>
          <cell r="AB573">
            <v>6088344.1207499905</v>
          </cell>
          <cell r="AC573">
            <v>6256310.4239456104</v>
          </cell>
          <cell r="AD573">
            <v>6424276.7271412304</v>
          </cell>
          <cell r="AE573">
            <v>6592243.0303368503</v>
          </cell>
          <cell r="AF573">
            <v>6760209.33353246</v>
          </cell>
          <cell r="AG573">
            <v>6928175.63672808</v>
          </cell>
          <cell r="AH573">
            <v>7096141.9399236999</v>
          </cell>
          <cell r="AI573">
            <v>7264108.2431193199</v>
          </cell>
          <cell r="AJ573">
            <v>7432074.5463149399</v>
          </cell>
          <cell r="AK573">
            <v>7600040.8495105496</v>
          </cell>
          <cell r="AL573">
            <v>7768007.1527061705</v>
          </cell>
          <cell r="AM573">
            <v>7935973.4559017904</v>
          </cell>
          <cell r="AN573">
            <v>7935973.4559017904</v>
          </cell>
          <cell r="AO573">
            <v>8103939.7590974104</v>
          </cell>
          <cell r="AP573">
            <v>8271906.0622930201</v>
          </cell>
          <cell r="AQ573">
            <v>8439872.3654886391</v>
          </cell>
          <cell r="AR573">
            <v>8607838.6686842609</v>
          </cell>
          <cell r="AS573">
            <v>8775804.9718798809</v>
          </cell>
          <cell r="AT573">
            <v>8943771.2750755008</v>
          </cell>
          <cell r="AU573">
            <v>9111737.5782711096</v>
          </cell>
          <cell r="AV573">
            <v>9279703.8814667296</v>
          </cell>
          <cell r="AW573">
            <v>9447670.1846623495</v>
          </cell>
          <cell r="AX573">
            <v>9615636.4878579602</v>
          </cell>
          <cell r="AY573">
            <v>9783602.7910535801</v>
          </cell>
          <cell r="AZ573">
            <v>9951569.0942492001</v>
          </cell>
          <cell r="BA573">
            <v>9951569.0942492001</v>
          </cell>
          <cell r="BB573">
            <v>10119535.3974448</v>
          </cell>
          <cell r="BC573">
            <v>10287501.700640401</v>
          </cell>
          <cell r="BD573">
            <v>10455468.003836</v>
          </cell>
          <cell r="BE573">
            <v>10623434.3070316</v>
          </cell>
          <cell r="BF573">
            <v>10791400.610227199</v>
          </cell>
          <cell r="BG573">
            <v>10959366.913422899</v>
          </cell>
          <cell r="BH573">
            <v>11127333.216618501</v>
          </cell>
          <cell r="BI573">
            <v>11295299.5198141</v>
          </cell>
          <cell r="BJ573">
            <v>11463265.8230097</v>
          </cell>
          <cell r="BK573">
            <v>11631232.126205301</v>
          </cell>
          <cell r="BL573">
            <v>11799198.429400999</v>
          </cell>
          <cell r="BM573">
            <v>11967164.7325966</v>
          </cell>
          <cell r="BN573">
            <v>11967164.7325966</v>
          </cell>
          <cell r="BO573">
            <v>12135131.0357922</v>
          </cell>
          <cell r="BP573">
            <v>12303097.338987799</v>
          </cell>
          <cell r="BQ573">
            <v>12471063.642183401</v>
          </cell>
          <cell r="BR573">
            <v>12639029.945379</v>
          </cell>
          <cell r="BS573">
            <v>12806996.2485747</v>
          </cell>
          <cell r="BT573">
            <v>12974962.5517703</v>
          </cell>
          <cell r="BU573">
            <v>13142928.854965899</v>
          </cell>
          <cell r="BV573">
            <v>13310895.1581615</v>
          </cell>
          <cell r="BW573">
            <v>13478861.4613571</v>
          </cell>
          <cell r="BX573">
            <v>13646827.7645528</v>
          </cell>
          <cell r="BY573">
            <v>13814794.067748399</v>
          </cell>
          <cell r="BZ573">
            <v>13982760.370944001</v>
          </cell>
          <cell r="CA573">
            <v>13982760.370944001</v>
          </cell>
          <cell r="CB573">
            <v>14150726.6741396</v>
          </cell>
          <cell r="CC573">
            <v>14318692.9773352</v>
          </cell>
          <cell r="CD573">
            <v>14486659.2805309</v>
          </cell>
          <cell r="CE573">
            <v>14654625.583726499</v>
          </cell>
          <cell r="CF573">
            <v>14822591.886922101</v>
          </cell>
          <cell r="CG573">
            <v>14990558.1901177</v>
          </cell>
          <cell r="CH573">
            <v>15158524.493313299</v>
          </cell>
          <cell r="CI573">
            <v>15326490.796508901</v>
          </cell>
          <cell r="CJ573">
            <v>15494457.099704601</v>
          </cell>
          <cell r="CK573">
            <v>15662423.4029002</v>
          </cell>
          <cell r="CL573">
            <v>15830389.7060958</v>
          </cell>
          <cell r="CM573">
            <v>15998356.009291399</v>
          </cell>
          <cell r="CN573">
            <v>15998356.009291399</v>
          </cell>
        </row>
        <row r="574">
          <cell r="A574" t="str">
            <v xml:space="preserve">     D SOLAR 341 Charlie Creek- 50222</v>
          </cell>
          <cell r="W574">
            <v>23710</v>
          </cell>
          <cell r="X574">
            <v>47810</v>
          </cell>
          <cell r="Y574">
            <v>71940</v>
          </cell>
          <cell r="Z574">
            <v>96180</v>
          </cell>
          <cell r="AA574">
            <v>239640</v>
          </cell>
          <cell r="AB574">
            <v>120901.143</v>
          </cell>
          <cell r="AC574">
            <v>145622.28599999999</v>
          </cell>
          <cell r="AD574">
            <v>170343.429</v>
          </cell>
          <cell r="AE574">
            <v>195064.57199999999</v>
          </cell>
          <cell r="AF574">
            <v>219785.715</v>
          </cell>
          <cell r="AG574">
            <v>244506.85800000001</v>
          </cell>
          <cell r="AH574">
            <v>269228.00099999999</v>
          </cell>
          <cell r="AI574">
            <v>293949.14399999997</v>
          </cell>
          <cell r="AJ574">
            <v>318670.28700000001</v>
          </cell>
          <cell r="AK574">
            <v>343391.43</v>
          </cell>
          <cell r="AL574">
            <v>368112.57299999997</v>
          </cell>
          <cell r="AM574">
            <v>392833.71599999903</v>
          </cell>
          <cell r="AN574">
            <v>3082409.1540000001</v>
          </cell>
          <cell r="AO574">
            <v>417554.85899999901</v>
          </cell>
          <cell r="AP574">
            <v>442276.00199999899</v>
          </cell>
          <cell r="AQ574">
            <v>466997.14499999897</v>
          </cell>
          <cell r="AR574">
            <v>491718.28799999901</v>
          </cell>
          <cell r="AS574">
            <v>516439.43099999899</v>
          </cell>
          <cell r="AT574">
            <v>541160.57399999897</v>
          </cell>
          <cell r="AU574">
            <v>565881.71699999901</v>
          </cell>
          <cell r="AV574">
            <v>590602.85999999905</v>
          </cell>
          <cell r="AW574">
            <v>615324.00299999898</v>
          </cell>
          <cell r="AX574">
            <v>640045.14599999902</v>
          </cell>
          <cell r="AY574">
            <v>664766.28899999894</v>
          </cell>
          <cell r="AZ574">
            <v>689487.43199999898</v>
          </cell>
          <cell r="BA574">
            <v>6642253.74599999</v>
          </cell>
          <cell r="BB574">
            <v>714208.57499999902</v>
          </cell>
          <cell r="BC574">
            <v>738929.71799999895</v>
          </cell>
          <cell r="BD574">
            <v>763650.86099999899</v>
          </cell>
          <cell r="BE574">
            <v>788372.00399999903</v>
          </cell>
          <cell r="BF574">
            <v>813093.14699999895</v>
          </cell>
          <cell r="BG574">
            <v>837814.28999999899</v>
          </cell>
          <cell r="BH574">
            <v>862535.43299999903</v>
          </cell>
          <cell r="BI574">
            <v>887256.57599999895</v>
          </cell>
          <cell r="BJ574">
            <v>911977.71899999899</v>
          </cell>
          <cell r="BK574">
            <v>936698.86199999903</v>
          </cell>
          <cell r="BL574">
            <v>961420.00499999896</v>
          </cell>
          <cell r="BM574">
            <v>986141.147999999</v>
          </cell>
          <cell r="BN574">
            <v>10202098.337999901</v>
          </cell>
          <cell r="BO574">
            <v>1010862.29099999</v>
          </cell>
          <cell r="BP574">
            <v>1035583.43399999</v>
          </cell>
          <cell r="BQ574">
            <v>1060304.57699999</v>
          </cell>
          <cell r="BR574">
            <v>1085025.71999999</v>
          </cell>
          <cell r="BS574">
            <v>1109746.8629999899</v>
          </cell>
          <cell r="BT574">
            <v>1134468.00599999</v>
          </cell>
          <cell r="BU574">
            <v>1159189.14899999</v>
          </cell>
          <cell r="BV574">
            <v>1183910.2919999899</v>
          </cell>
          <cell r="BW574">
            <v>1208631.43499999</v>
          </cell>
          <cell r="BX574">
            <v>1233352.57799999</v>
          </cell>
          <cell r="BY574">
            <v>1258073.7209999899</v>
          </cell>
          <cell r="BZ574">
            <v>1282794.86399999</v>
          </cell>
          <cell r="CA574">
            <v>13761942.929999899</v>
          </cell>
          <cell r="CB574">
            <v>1307516.00699999</v>
          </cell>
          <cell r="CC574">
            <v>1332237.1499999899</v>
          </cell>
          <cell r="CD574">
            <v>1356958.2929999901</v>
          </cell>
          <cell r="CE574">
            <v>1381679.43599999</v>
          </cell>
          <cell r="CF574">
            <v>1406400.5789999899</v>
          </cell>
          <cell r="CG574">
            <v>1431121.7219999901</v>
          </cell>
          <cell r="CH574">
            <v>1455842.86499999</v>
          </cell>
          <cell r="CI574">
            <v>1480564.0079999899</v>
          </cell>
          <cell r="CJ574">
            <v>1505285.1509999901</v>
          </cell>
          <cell r="CK574">
            <v>1530006.29399999</v>
          </cell>
          <cell r="CL574">
            <v>1554727.4369999899</v>
          </cell>
          <cell r="CM574">
            <v>1579448.5799999901</v>
          </cell>
          <cell r="CN574">
            <v>17321787.521999899</v>
          </cell>
        </row>
        <row r="575">
          <cell r="A575" t="str">
            <v xml:space="preserve">     D SOLAR 344 Charlie Creek - 50222</v>
          </cell>
          <cell r="W575">
            <v>194840</v>
          </cell>
          <cell r="X575">
            <v>392850</v>
          </cell>
          <cell r="Y575">
            <v>591100</v>
          </cell>
          <cell r="Z575">
            <v>790220</v>
          </cell>
          <cell r="AA575">
            <v>1969010</v>
          </cell>
          <cell r="AB575">
            <v>993342.00800000003</v>
          </cell>
          <cell r="AC575">
            <v>1196464.0160000001</v>
          </cell>
          <cell r="AD575">
            <v>1399586.024</v>
          </cell>
          <cell r="AE575">
            <v>1602708.0319999999</v>
          </cell>
          <cell r="AF575">
            <v>1805830.04</v>
          </cell>
          <cell r="AG575">
            <v>2008952.048</v>
          </cell>
          <cell r="AH575">
            <v>2212074.0559999999</v>
          </cell>
          <cell r="AI575">
            <v>2415196.0639999998</v>
          </cell>
          <cell r="AJ575">
            <v>2618318.0719999899</v>
          </cell>
          <cell r="AK575">
            <v>2821440.0799999898</v>
          </cell>
          <cell r="AL575">
            <v>3024562.0879999902</v>
          </cell>
          <cell r="AM575">
            <v>3227684.0959999901</v>
          </cell>
          <cell r="AN575">
            <v>25326156.623999901</v>
          </cell>
          <cell r="AO575">
            <v>3430806.10399999</v>
          </cell>
          <cell r="AP575">
            <v>3633928.11199999</v>
          </cell>
          <cell r="AQ575">
            <v>3837050.1199999899</v>
          </cell>
          <cell r="AR575">
            <v>4040172.1279999898</v>
          </cell>
          <cell r="AS575">
            <v>4243294.1359999897</v>
          </cell>
          <cell r="AT575">
            <v>4446416.1439999901</v>
          </cell>
          <cell r="AU575">
            <v>4649538.1519999905</v>
          </cell>
          <cell r="AV575">
            <v>4852660.1599999899</v>
          </cell>
          <cell r="AW575">
            <v>5055782.1679999996</v>
          </cell>
          <cell r="AX575">
            <v>5258904.176</v>
          </cell>
          <cell r="AY575">
            <v>5462026.1840000004</v>
          </cell>
          <cell r="AZ575">
            <v>5665148.1919999998</v>
          </cell>
          <cell r="BA575">
            <v>54575725.775999904</v>
          </cell>
          <cell r="BB575">
            <v>5868270.2000000002</v>
          </cell>
          <cell r="BC575">
            <v>6071392.2079999996</v>
          </cell>
          <cell r="BD575">
            <v>6274514.216</v>
          </cell>
          <cell r="BE575">
            <v>6477636.2240000004</v>
          </cell>
          <cell r="BF575">
            <v>6680758.2319999998</v>
          </cell>
          <cell r="BG575">
            <v>6883880.2400000002</v>
          </cell>
          <cell r="BH575">
            <v>7087002.2479999997</v>
          </cell>
          <cell r="BI575">
            <v>7290124.2560000001</v>
          </cell>
          <cell r="BJ575">
            <v>7493246.2640000004</v>
          </cell>
          <cell r="BK575">
            <v>7696368.2719999999</v>
          </cell>
          <cell r="BL575">
            <v>7899490.2800000003</v>
          </cell>
          <cell r="BM575">
            <v>8102612.2879999997</v>
          </cell>
          <cell r="BN575">
            <v>83825294.928000003</v>
          </cell>
          <cell r="BO575">
            <v>8305734.2960000001</v>
          </cell>
          <cell r="BP575">
            <v>8508856.3039999995</v>
          </cell>
          <cell r="BQ575">
            <v>8711978.3120000008</v>
          </cell>
          <cell r="BR575">
            <v>8915100.3200000003</v>
          </cell>
          <cell r="BS575">
            <v>9118222.3279999997</v>
          </cell>
          <cell r="BT575">
            <v>9321344.3359999992</v>
          </cell>
          <cell r="BU575">
            <v>9524466.3440000005</v>
          </cell>
          <cell r="BV575">
            <v>9727588.352</v>
          </cell>
          <cell r="BW575">
            <v>9930710.3599999994</v>
          </cell>
          <cell r="BX575">
            <v>10133832.368000001</v>
          </cell>
          <cell r="BY575">
            <v>10336954.376</v>
          </cell>
          <cell r="BZ575">
            <v>10540076.384</v>
          </cell>
          <cell r="CA575">
            <v>113074864.08</v>
          </cell>
          <cell r="CB575">
            <v>10743198.392000001</v>
          </cell>
          <cell r="CC575">
            <v>10946320.4</v>
          </cell>
          <cell r="CD575">
            <v>11149442.408</v>
          </cell>
          <cell r="CE575">
            <v>11352564.415999999</v>
          </cell>
          <cell r="CF575">
            <v>11555686.424000001</v>
          </cell>
          <cell r="CG575">
            <v>11758808.432</v>
          </cell>
          <cell r="CH575">
            <v>11961930.439999999</v>
          </cell>
          <cell r="CI575">
            <v>12165052.448000001</v>
          </cell>
          <cell r="CJ575">
            <v>12368174.456</v>
          </cell>
          <cell r="CK575">
            <v>12571296.464</v>
          </cell>
          <cell r="CL575">
            <v>12774418.471999999</v>
          </cell>
          <cell r="CM575">
            <v>12977540.48</v>
          </cell>
          <cell r="CN575">
            <v>142324433.23199999</v>
          </cell>
        </row>
        <row r="576">
          <cell r="A576" t="str">
            <v xml:space="preserve">     D SOLAR 345 Charlie Creek - 50222</v>
          </cell>
          <cell r="W576">
            <v>35670</v>
          </cell>
          <cell r="X576">
            <v>71920</v>
          </cell>
          <cell r="Y576">
            <v>108220</v>
          </cell>
          <cell r="Z576">
            <v>144660</v>
          </cell>
          <cell r="AA576">
            <v>360470</v>
          </cell>
          <cell r="AB576">
            <v>181845.91574999999</v>
          </cell>
          <cell r="AC576">
            <v>219031.83149999901</v>
          </cell>
          <cell r="AD576">
            <v>256217.74724999999</v>
          </cell>
          <cell r="AE576">
            <v>293403.663</v>
          </cell>
          <cell r="AF576">
            <v>330589.57874999999</v>
          </cell>
          <cell r="AG576">
            <v>367775.49449999997</v>
          </cell>
          <cell r="AH576">
            <v>404961.41024999903</v>
          </cell>
          <cell r="AI576">
            <v>442147.32599999901</v>
          </cell>
          <cell r="AJ576">
            <v>479333.241749999</v>
          </cell>
          <cell r="AK576">
            <v>516519.15749999997</v>
          </cell>
          <cell r="AL576">
            <v>553705.07325000002</v>
          </cell>
          <cell r="AM576">
            <v>590890.98899999994</v>
          </cell>
          <cell r="AN576">
            <v>4636421.4284999901</v>
          </cell>
          <cell r="AO576">
            <v>628076.90474999999</v>
          </cell>
          <cell r="AP576">
            <v>665262.82050000003</v>
          </cell>
          <cell r="AQ576">
            <v>702448.73624999996</v>
          </cell>
          <cell r="AR576">
            <v>739634.652</v>
          </cell>
          <cell r="AS576">
            <v>776820.56775000005</v>
          </cell>
          <cell r="AT576">
            <v>814006.48349999997</v>
          </cell>
          <cell r="AU576">
            <v>851192.39925000002</v>
          </cell>
          <cell r="AV576">
            <v>888378.31499999994</v>
          </cell>
          <cell r="AW576">
            <v>925564.23074999999</v>
          </cell>
          <cell r="AX576">
            <v>962750.14650000003</v>
          </cell>
          <cell r="AY576">
            <v>999936.06224999996</v>
          </cell>
          <cell r="AZ576">
            <v>1037121.978</v>
          </cell>
          <cell r="BA576">
            <v>9991193.2964999992</v>
          </cell>
          <cell r="BB576">
            <v>1074307.89375</v>
          </cell>
          <cell r="BC576">
            <v>1111493.8095</v>
          </cell>
          <cell r="BD576">
            <v>1148679.7252499999</v>
          </cell>
          <cell r="BE576">
            <v>1185865.6410000001</v>
          </cell>
          <cell r="BF576">
            <v>1223051.55675</v>
          </cell>
          <cell r="BG576">
            <v>1260237.4724999999</v>
          </cell>
          <cell r="BH576">
            <v>1297423.3882500001</v>
          </cell>
          <cell r="BI576">
            <v>1334609.304</v>
          </cell>
          <cell r="BJ576">
            <v>1371795.2197499999</v>
          </cell>
          <cell r="BK576">
            <v>1408981.1355000001</v>
          </cell>
          <cell r="BL576">
            <v>1446167.05125</v>
          </cell>
          <cell r="BM576">
            <v>1483352.9669999999</v>
          </cell>
          <cell r="BN576">
            <v>15345965.1645</v>
          </cell>
          <cell r="BO576">
            <v>1520538.8827500001</v>
          </cell>
          <cell r="BP576">
            <v>1557724.7985</v>
          </cell>
          <cell r="BQ576">
            <v>1594910.71425</v>
          </cell>
          <cell r="BR576">
            <v>1632096.63</v>
          </cell>
          <cell r="BS576">
            <v>1669282.54575</v>
          </cell>
          <cell r="BT576">
            <v>1706468.4615</v>
          </cell>
          <cell r="BU576">
            <v>1743654.3772499999</v>
          </cell>
          <cell r="BV576">
            <v>1780840.2930000001</v>
          </cell>
          <cell r="BW576">
            <v>1818026.20875</v>
          </cell>
          <cell r="BX576">
            <v>1855212.1244999999</v>
          </cell>
          <cell r="BY576">
            <v>1892398.0402500001</v>
          </cell>
          <cell r="BZ576">
            <v>1929583.956</v>
          </cell>
          <cell r="CA576">
            <v>20700737.032499999</v>
          </cell>
          <cell r="CB576">
            <v>1966769.8717499999</v>
          </cell>
          <cell r="CC576">
            <v>2003955.7875000001</v>
          </cell>
          <cell r="CD576">
            <v>2041141.70325</v>
          </cell>
          <cell r="CE576">
            <v>2078327.6189999999</v>
          </cell>
          <cell r="CF576">
            <v>2115513.5347500001</v>
          </cell>
          <cell r="CG576">
            <v>2152699.4504999998</v>
          </cell>
          <cell r="CH576">
            <v>2189885.36625</v>
          </cell>
          <cell r="CI576">
            <v>2227071.2820000001</v>
          </cell>
          <cell r="CJ576">
            <v>2264257.1977499998</v>
          </cell>
          <cell r="CK576">
            <v>2301443.1135</v>
          </cell>
          <cell r="CL576">
            <v>2338629.0292500001</v>
          </cell>
          <cell r="CM576">
            <v>2375814.9449999998</v>
          </cell>
          <cell r="CN576">
            <v>26055508.9005</v>
          </cell>
        </row>
        <row r="577">
          <cell r="A577" t="str">
            <v xml:space="preserve">     PEF Solar Growth Charlie Creek</v>
          </cell>
          <cell r="AE577">
            <v>-10325</v>
          </cell>
          <cell r="AF577">
            <v>-7475.2537014229702</v>
          </cell>
          <cell r="AG577">
            <v>-4625.5074028459503</v>
          </cell>
          <cell r="AH577">
            <v>-1775.76110426893</v>
          </cell>
          <cell r="AI577">
            <v>2499.69186965583</v>
          </cell>
          <cell r="AJ577">
            <v>6775.1448435805996</v>
          </cell>
          <cell r="AK577">
            <v>11050.597817505301</v>
          </cell>
          <cell r="AL577">
            <v>15326.0507914301</v>
          </cell>
          <cell r="AM577">
            <v>19601.503765354901</v>
          </cell>
          <cell r="AN577">
            <v>31051.4668789889</v>
          </cell>
          <cell r="AO577">
            <v>23876.956739279602</v>
          </cell>
          <cell r="AP577">
            <v>28152.409713204401</v>
          </cell>
          <cell r="AQ577">
            <v>32427.8626871292</v>
          </cell>
          <cell r="AR577">
            <v>26378.315661053901</v>
          </cell>
          <cell r="AS577">
            <v>33516.8291213786</v>
          </cell>
          <cell r="AT577">
            <v>40655.342581703197</v>
          </cell>
          <cell r="AU577">
            <v>47793.856042027903</v>
          </cell>
          <cell r="AV577">
            <v>54932.369502352602</v>
          </cell>
          <cell r="AW577">
            <v>62070.882962677199</v>
          </cell>
          <cell r="AX577">
            <v>69209.396423001905</v>
          </cell>
          <cell r="AY577">
            <v>76347.909883326502</v>
          </cell>
          <cell r="AZ577">
            <v>83486.4233436512</v>
          </cell>
          <cell r="BA577">
            <v>578848.55466078594</v>
          </cell>
          <cell r="BB577">
            <v>90624.936803975899</v>
          </cell>
          <cell r="BC577">
            <v>97763.450264300496</v>
          </cell>
          <cell r="BD577">
            <v>104901.96372462501</v>
          </cell>
          <cell r="BE577">
            <v>101715.47718494901</v>
          </cell>
          <cell r="BF577">
            <v>108853.990645274</v>
          </cell>
          <cell r="BG577">
            <v>115992.504105599</v>
          </cell>
          <cell r="BH577">
            <v>123131.017565923</v>
          </cell>
          <cell r="BI577">
            <v>130269.53102624801</v>
          </cell>
          <cell r="BJ577">
            <v>137408.044486573</v>
          </cell>
          <cell r="BK577">
            <v>144546.557946897</v>
          </cell>
          <cell r="BL577">
            <v>151685.07140722201</v>
          </cell>
          <cell r="BM577">
            <v>158823.584867547</v>
          </cell>
          <cell r="BN577">
            <v>1465716.13002913</v>
          </cell>
          <cell r="BO577">
            <v>165962.098327871</v>
          </cell>
          <cell r="BP577">
            <v>173100.61178819599</v>
          </cell>
          <cell r="BQ577">
            <v>180239.12524851999</v>
          </cell>
          <cell r="BR577">
            <v>177052.63870884501</v>
          </cell>
          <cell r="BS577">
            <v>184191.15216917</v>
          </cell>
          <cell r="BT577">
            <v>191329.665629494</v>
          </cell>
          <cell r="BU577">
            <v>198468.17908981899</v>
          </cell>
          <cell r="BV577">
            <v>205606.69255014401</v>
          </cell>
          <cell r="BW577">
            <v>212745.20601046801</v>
          </cell>
          <cell r="BX577">
            <v>219883.719470793</v>
          </cell>
          <cell r="BY577">
            <v>227022.23293111799</v>
          </cell>
          <cell r="BZ577">
            <v>234160.74639144199</v>
          </cell>
          <cell r="CA577">
            <v>2369762.0683158799</v>
          </cell>
          <cell r="CB577">
            <v>241299.25985176701</v>
          </cell>
          <cell r="CC577">
            <v>248437.773312092</v>
          </cell>
          <cell r="CD577">
            <v>255576.286772416</v>
          </cell>
          <cell r="CE577">
            <v>252389.80023274099</v>
          </cell>
          <cell r="CF577">
            <v>259528.31369306601</v>
          </cell>
          <cell r="CG577">
            <v>266666.82715338998</v>
          </cell>
          <cell r="CH577">
            <v>273805.340613715</v>
          </cell>
          <cell r="CI577">
            <v>280943.85407403897</v>
          </cell>
          <cell r="CJ577">
            <v>288082.36753436399</v>
          </cell>
          <cell r="CK577">
            <v>295220.88099468901</v>
          </cell>
          <cell r="CL577">
            <v>302359.39445501298</v>
          </cell>
          <cell r="CM577">
            <v>309497.907915338</v>
          </cell>
          <cell r="CN577">
            <v>3273808.00660263</v>
          </cell>
        </row>
        <row r="578">
          <cell r="A578" t="str">
            <v xml:space="preserve">     ES:[S3 - Charlie Creek]</v>
          </cell>
          <cell r="B578">
            <v>0</v>
          </cell>
          <cell r="C578">
            <v>0</v>
          </cell>
          <cell r="D578">
            <v>0</v>
          </cell>
          <cell r="E578">
            <v>0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254220</v>
          </cell>
          <cell r="X578">
            <v>512580</v>
          </cell>
          <cell r="Y578">
            <v>771260</v>
          </cell>
          <cell r="Z578">
            <v>1031060</v>
          </cell>
          <cell r="AA578">
            <v>1031060</v>
          </cell>
          <cell r="AB578">
            <v>1296089.06675</v>
          </cell>
          <cell r="AC578">
            <v>1561118.1335</v>
          </cell>
          <cell r="AD578">
            <v>1826147.20025</v>
          </cell>
          <cell r="AE578">
            <v>2080851.267</v>
          </cell>
          <cell r="AF578">
            <v>2348730.0800485699</v>
          </cell>
          <cell r="AG578">
            <v>2616608.8930971501</v>
          </cell>
          <cell r="AH578">
            <v>2884487.7061457299</v>
          </cell>
          <cell r="AI578">
            <v>3153792.22586965</v>
          </cell>
          <cell r="AJ578">
            <v>3423096.74559358</v>
          </cell>
          <cell r="AK578">
            <v>3692401.2653175001</v>
          </cell>
          <cell r="AL578">
            <v>3961705.7850414198</v>
          </cell>
          <cell r="AM578">
            <v>4231010.3047653502</v>
          </cell>
          <cell r="AN578">
            <v>4231010.3047653502</v>
          </cell>
          <cell r="AO578">
            <v>4500314.8244892703</v>
          </cell>
          <cell r="AP578">
            <v>4769619.3442131998</v>
          </cell>
          <cell r="AQ578">
            <v>5038923.86393712</v>
          </cell>
          <cell r="AR578">
            <v>5297903.3836610503</v>
          </cell>
          <cell r="AS578">
            <v>5570070.9638713701</v>
          </cell>
          <cell r="AT578">
            <v>5842238.5440817</v>
          </cell>
          <cell r="AU578">
            <v>6114406.1242920198</v>
          </cell>
          <cell r="AV578">
            <v>6386573.7045023497</v>
          </cell>
          <cell r="AW578">
            <v>6658741.2847126704</v>
          </cell>
          <cell r="AX578">
            <v>6930908.8649230003</v>
          </cell>
          <cell r="AY578">
            <v>7203076.4451333201</v>
          </cell>
          <cell r="AZ578">
            <v>7475244.02534365</v>
          </cell>
          <cell r="BA578">
            <v>7475244.02534365</v>
          </cell>
          <cell r="BB578">
            <v>7747411.6055539697</v>
          </cell>
          <cell r="BC578">
            <v>8019579.1857642997</v>
          </cell>
          <cell r="BD578">
            <v>8291746.7659746204</v>
          </cell>
          <cell r="BE578">
            <v>8553589.3461849503</v>
          </cell>
          <cell r="BF578">
            <v>8825756.9263952691</v>
          </cell>
          <cell r="BG578">
            <v>9097924.5066055991</v>
          </cell>
          <cell r="BH578">
            <v>9370092.0868159197</v>
          </cell>
          <cell r="BI578">
            <v>9642259.6670262497</v>
          </cell>
          <cell r="BJ578">
            <v>9914427.2472365703</v>
          </cell>
          <cell r="BK578">
            <v>10186594.8274469</v>
          </cell>
          <cell r="BL578">
            <v>10458762.4076572</v>
          </cell>
          <cell r="BM578">
            <v>10730929.987867501</v>
          </cell>
          <cell r="BN578">
            <v>10730929.987867501</v>
          </cell>
          <cell r="BO578">
            <v>11003097.568077801</v>
          </cell>
          <cell r="BP578">
            <v>11275265.1482882</v>
          </cell>
          <cell r="BQ578">
            <v>11547432.7284985</v>
          </cell>
          <cell r="BR578">
            <v>11809275.3087088</v>
          </cell>
          <cell r="BS578">
            <v>12081442.8889191</v>
          </cell>
          <cell r="BT578">
            <v>12353610.469129501</v>
          </cell>
          <cell r="BU578">
            <v>12625778.049339799</v>
          </cell>
          <cell r="BV578">
            <v>12897945.629550099</v>
          </cell>
          <cell r="BW578">
            <v>13170113.2097604</v>
          </cell>
          <cell r="BX578">
            <v>13442280.7899708</v>
          </cell>
          <cell r="BY578">
            <v>13714448.3701811</v>
          </cell>
          <cell r="BZ578">
            <v>13986615.950391401</v>
          </cell>
          <cell r="CA578">
            <v>13986615.950391401</v>
          </cell>
          <cell r="CB578">
            <v>14258783.530601701</v>
          </cell>
          <cell r="CC578">
            <v>14530951.110812001</v>
          </cell>
          <cell r="CD578">
            <v>14803118.6910224</v>
          </cell>
          <cell r="CE578">
            <v>15064961.2712327</v>
          </cell>
          <cell r="CF578">
            <v>15337128.851443</v>
          </cell>
          <cell r="CG578">
            <v>15609296.4316533</v>
          </cell>
          <cell r="CH578">
            <v>15881464.011863699</v>
          </cell>
          <cell r="CI578">
            <v>16153631.592073999</v>
          </cell>
          <cell r="CJ578">
            <v>16425799.1722843</v>
          </cell>
          <cell r="CK578">
            <v>16697966.7524946</v>
          </cell>
          <cell r="CL578">
            <v>16970134.332704999</v>
          </cell>
          <cell r="CM578">
            <v>17242301.912915301</v>
          </cell>
          <cell r="CN578">
            <v>17242301.912915301</v>
          </cell>
        </row>
        <row r="579">
          <cell r="A579" t="str">
            <v xml:space="preserve">     D SOLAR 341 Duette - 50222</v>
          </cell>
          <cell r="L579">
            <v>34480</v>
          </cell>
          <cell r="M579">
            <v>69500</v>
          </cell>
          <cell r="N579">
            <v>103979.999999999</v>
          </cell>
          <cell r="O579">
            <v>105220</v>
          </cell>
          <cell r="P579">
            <v>140920</v>
          </cell>
          <cell r="Q579">
            <v>176650</v>
          </cell>
          <cell r="R579">
            <v>212560</v>
          </cell>
          <cell r="S579">
            <v>248500</v>
          </cell>
          <cell r="T579">
            <v>284450</v>
          </cell>
          <cell r="U579">
            <v>320390</v>
          </cell>
          <cell r="V579">
            <v>356340</v>
          </cell>
          <cell r="W579">
            <v>392290</v>
          </cell>
          <cell r="X579">
            <v>428230</v>
          </cell>
          <cell r="Y579">
            <v>464180</v>
          </cell>
          <cell r="Z579">
            <v>500120</v>
          </cell>
          <cell r="AA579">
            <v>3629850</v>
          </cell>
          <cell r="AB579">
            <v>519355.99475000001</v>
          </cell>
          <cell r="AC579">
            <v>538591.98950000003</v>
          </cell>
          <cell r="AD579">
            <v>557827.98424999998</v>
          </cell>
          <cell r="AE579">
            <v>577063.97900000005</v>
          </cell>
          <cell r="AF579">
            <v>596299.97375</v>
          </cell>
          <cell r="AG579">
            <v>615535.96849999996</v>
          </cell>
          <cell r="AH579">
            <v>634771.96325000003</v>
          </cell>
          <cell r="AI579">
            <v>654007.95799999998</v>
          </cell>
          <cell r="AJ579">
            <v>673243.95275000005</v>
          </cell>
          <cell r="AK579">
            <v>692479.94750000001</v>
          </cell>
          <cell r="AL579">
            <v>711715.94224999996</v>
          </cell>
          <cell r="AM579">
            <v>730951.93700000003</v>
          </cell>
          <cell r="AN579">
            <v>7501847.5904999999</v>
          </cell>
          <cell r="AO579">
            <v>750187.93174999999</v>
          </cell>
          <cell r="AP579">
            <v>769423.92649999994</v>
          </cell>
          <cell r="AQ579">
            <v>788659.92125000001</v>
          </cell>
          <cell r="AR579">
            <v>807895.91599999997</v>
          </cell>
          <cell r="AS579">
            <v>827131.91075000004</v>
          </cell>
          <cell r="AT579">
            <v>846367.90549999999</v>
          </cell>
          <cell r="AU579">
            <v>865603.90024999995</v>
          </cell>
          <cell r="AV579">
            <v>884839.89500000002</v>
          </cell>
          <cell r="AW579">
            <v>904075.88974999997</v>
          </cell>
          <cell r="AX579">
            <v>923311.88450000004</v>
          </cell>
          <cell r="AY579">
            <v>942547.87925</v>
          </cell>
          <cell r="AZ579">
            <v>961783.87399999995</v>
          </cell>
          <cell r="BA579">
            <v>10271830.8345</v>
          </cell>
          <cell r="BB579">
            <v>981019.86875000002</v>
          </cell>
          <cell r="BC579">
            <v>1000255.8635</v>
          </cell>
          <cell r="BD579">
            <v>1019491.85825</v>
          </cell>
          <cell r="BE579">
            <v>1038727.853</v>
          </cell>
          <cell r="BF579">
            <v>1057963.84775</v>
          </cell>
          <cell r="BG579">
            <v>1077199.8425</v>
          </cell>
          <cell r="BH579">
            <v>1096435.8372500001</v>
          </cell>
          <cell r="BI579">
            <v>1115671.8319999999</v>
          </cell>
          <cell r="BJ579">
            <v>1134907.82675</v>
          </cell>
          <cell r="BK579">
            <v>1154143.8215000001</v>
          </cell>
          <cell r="BL579">
            <v>1173379.8162499999</v>
          </cell>
          <cell r="BM579">
            <v>1192615.811</v>
          </cell>
          <cell r="BN579">
            <v>13041814.078500001</v>
          </cell>
          <cell r="BO579">
            <v>1211851.8057500001</v>
          </cell>
          <cell r="BP579">
            <v>1231087.8004999999</v>
          </cell>
          <cell r="BQ579">
            <v>1250323.79525</v>
          </cell>
          <cell r="BR579">
            <v>1269559.78999999</v>
          </cell>
          <cell r="BS579">
            <v>1288795.7847499901</v>
          </cell>
          <cell r="BT579">
            <v>1308031.7794999899</v>
          </cell>
          <cell r="BU579">
            <v>1327267.77424999</v>
          </cell>
          <cell r="BV579">
            <v>1346503.7689999901</v>
          </cell>
          <cell r="BW579">
            <v>1365739.7637499899</v>
          </cell>
          <cell r="BX579">
            <v>1384975.75849999</v>
          </cell>
          <cell r="BY579">
            <v>1404211.7532499901</v>
          </cell>
          <cell r="BZ579">
            <v>1423447.7479999899</v>
          </cell>
          <cell r="CA579">
            <v>15811797.322499899</v>
          </cell>
          <cell r="CB579">
            <v>1442683.74274999</v>
          </cell>
          <cell r="CC579">
            <v>1461919.73749999</v>
          </cell>
          <cell r="CD579">
            <v>1481155.7322499901</v>
          </cell>
          <cell r="CE579">
            <v>1500391.7269999899</v>
          </cell>
          <cell r="CF579">
            <v>1519627.72174999</v>
          </cell>
          <cell r="CG579">
            <v>1538863.7164999901</v>
          </cell>
          <cell r="CH579">
            <v>1558099.7112499899</v>
          </cell>
          <cell r="CI579">
            <v>1577335.70599999</v>
          </cell>
          <cell r="CJ579">
            <v>1596571.7007499901</v>
          </cell>
          <cell r="CK579">
            <v>1615807.6954999899</v>
          </cell>
          <cell r="CL579">
            <v>1635043.69024999</v>
          </cell>
          <cell r="CM579">
            <v>1654279.68499999</v>
          </cell>
          <cell r="CN579">
            <v>18581780.5664999</v>
          </cell>
        </row>
        <row r="580">
          <cell r="A580" t="str">
            <v xml:space="preserve">     D SOLAR 344 Duette - 50222</v>
          </cell>
          <cell r="L580">
            <v>193400</v>
          </cell>
          <cell r="M580">
            <v>389850</v>
          </cell>
          <cell r="N580">
            <v>583250</v>
          </cell>
          <cell r="O580">
            <v>590270</v>
          </cell>
          <cell r="P580">
            <v>790580</v>
          </cell>
          <cell r="Q580">
            <v>990970</v>
          </cell>
          <cell r="R580">
            <v>1192440</v>
          </cell>
          <cell r="S580">
            <v>1394050</v>
          </cell>
          <cell r="T580">
            <v>1595680</v>
          </cell>
          <cell r="U580">
            <v>1797310</v>
          </cell>
          <cell r="V580">
            <v>1998940</v>
          </cell>
          <cell r="W580">
            <v>2200620</v>
          </cell>
          <cell r="X580">
            <v>2402299.9999999902</v>
          </cell>
          <cell r="Y580">
            <v>2603970</v>
          </cell>
          <cell r="Z580">
            <v>2805549.9999999902</v>
          </cell>
          <cell r="AA580">
            <v>20362680</v>
          </cell>
          <cell r="AB580">
            <v>3037896.2544999998</v>
          </cell>
          <cell r="AC580">
            <v>3270242.5090000001</v>
          </cell>
          <cell r="AD580">
            <v>3502588.7634999999</v>
          </cell>
          <cell r="AE580">
            <v>3734935.0180000002</v>
          </cell>
          <cell r="AF580">
            <v>3967281.2725</v>
          </cell>
          <cell r="AG580">
            <v>4199627.5269999998</v>
          </cell>
          <cell r="AH580">
            <v>4431973.7814999996</v>
          </cell>
          <cell r="AI580">
            <v>4664320.0360000003</v>
          </cell>
          <cell r="AJ580">
            <v>4896666.2905000001</v>
          </cell>
          <cell r="AK580">
            <v>5129012.5449999999</v>
          </cell>
          <cell r="AL580">
            <v>5361358.7994999997</v>
          </cell>
          <cell r="AM580">
            <v>5593705.0539999995</v>
          </cell>
          <cell r="AN580">
            <v>51789607.851000004</v>
          </cell>
          <cell r="AO580">
            <v>5826051.3085000003</v>
          </cell>
          <cell r="AP580">
            <v>6058397.5630000001</v>
          </cell>
          <cell r="AQ580">
            <v>6290743.8174999999</v>
          </cell>
          <cell r="AR580">
            <v>6523090.0719999997</v>
          </cell>
          <cell r="AS580">
            <v>6755436.3265000004</v>
          </cell>
          <cell r="AT580">
            <v>6987782.5810000002</v>
          </cell>
          <cell r="AU580">
            <v>7220128.8355</v>
          </cell>
          <cell r="AV580">
            <v>7452475.0899999999</v>
          </cell>
          <cell r="AW580">
            <v>7684821.3444999997</v>
          </cell>
          <cell r="AX580">
            <v>7917167.5990000004</v>
          </cell>
          <cell r="AY580">
            <v>8149513.8535000002</v>
          </cell>
          <cell r="AZ580">
            <v>8381860.108</v>
          </cell>
          <cell r="BA580">
            <v>85247468.498999998</v>
          </cell>
          <cell r="BB580">
            <v>8614206.3625000007</v>
          </cell>
          <cell r="BC580">
            <v>8846552.6170000006</v>
          </cell>
          <cell r="BD580">
            <v>9078898.8715000004</v>
          </cell>
          <cell r="BE580">
            <v>9311245.1260000002</v>
          </cell>
          <cell r="BF580">
            <v>9543591.3805</v>
          </cell>
          <cell r="BG580">
            <v>9775937.6349999998</v>
          </cell>
          <cell r="BH580">
            <v>10008283.8895</v>
          </cell>
          <cell r="BI580">
            <v>10240630.143999999</v>
          </cell>
          <cell r="BJ580">
            <v>10472976.398499999</v>
          </cell>
          <cell r="BK580">
            <v>10705322.653000001</v>
          </cell>
          <cell r="BL580">
            <v>10937668.907500001</v>
          </cell>
          <cell r="BM580">
            <v>11170015.162</v>
          </cell>
          <cell r="BN580">
            <v>118705329.147</v>
          </cell>
          <cell r="BO580">
            <v>11402361.4165</v>
          </cell>
          <cell r="BP580">
            <v>11634707.671</v>
          </cell>
          <cell r="BQ580">
            <v>11867053.9255</v>
          </cell>
          <cell r="BR580">
            <v>12099400.18</v>
          </cell>
          <cell r="BS580">
            <v>12331746.4345</v>
          </cell>
          <cell r="BT580">
            <v>12564092.688999999</v>
          </cell>
          <cell r="BU580">
            <v>12796438.943499999</v>
          </cell>
          <cell r="BV580">
            <v>13028785.198000001</v>
          </cell>
          <cell r="BW580">
            <v>13261131.452500001</v>
          </cell>
          <cell r="BX580">
            <v>13493477.707</v>
          </cell>
          <cell r="BY580">
            <v>13725823.9615</v>
          </cell>
          <cell r="BZ580">
            <v>13958170.216</v>
          </cell>
          <cell r="CA580">
            <v>152163189.79499999</v>
          </cell>
          <cell r="CB580">
            <v>14190516.4705</v>
          </cell>
          <cell r="CC580">
            <v>14422862.725</v>
          </cell>
          <cell r="CD580">
            <v>14655208.979499999</v>
          </cell>
          <cell r="CE580">
            <v>14887555.233999999</v>
          </cell>
          <cell r="CF580">
            <v>15119901.488500001</v>
          </cell>
          <cell r="CG580">
            <v>15352247.743000001</v>
          </cell>
          <cell r="CH580">
            <v>15584593.997500001</v>
          </cell>
          <cell r="CI580">
            <v>15816940.252</v>
          </cell>
          <cell r="CJ580">
            <v>16049286.5065</v>
          </cell>
          <cell r="CK580">
            <v>16281632.761</v>
          </cell>
          <cell r="CL580">
            <v>16513979.0155</v>
          </cell>
          <cell r="CM580">
            <v>16746325.27</v>
          </cell>
          <cell r="CN580">
            <v>185621050.44299999</v>
          </cell>
        </row>
        <row r="581">
          <cell r="A581" t="str">
            <v xml:space="preserve">     D SOLAR 345 Duette- 50222</v>
          </cell>
          <cell r="L581">
            <v>35910</v>
          </cell>
          <cell r="M581">
            <v>72390</v>
          </cell>
          <cell r="N581">
            <v>108300</v>
          </cell>
          <cell r="O581">
            <v>109610</v>
          </cell>
          <cell r="P581">
            <v>146790</v>
          </cell>
          <cell r="Q581">
            <v>184000</v>
          </cell>
          <cell r="R581">
            <v>221540</v>
          </cell>
          <cell r="S581">
            <v>259070</v>
          </cell>
          <cell r="T581">
            <v>296590</v>
          </cell>
          <cell r="U581">
            <v>334120</v>
          </cell>
          <cell r="V581">
            <v>371650</v>
          </cell>
          <cell r="W581">
            <v>409170</v>
          </cell>
          <cell r="X581">
            <v>446710</v>
          </cell>
          <cell r="Y581">
            <v>484240</v>
          </cell>
          <cell r="Z581">
            <v>521760</v>
          </cell>
          <cell r="AA581">
            <v>3785250</v>
          </cell>
          <cell r="AB581">
            <v>541883.162249999</v>
          </cell>
          <cell r="AC581">
            <v>562006.32449999906</v>
          </cell>
          <cell r="AD581">
            <v>582129.48674999899</v>
          </cell>
          <cell r="AE581">
            <v>602252.64899999904</v>
          </cell>
          <cell r="AF581">
            <v>622375.81124999898</v>
          </cell>
          <cell r="AG581">
            <v>642498.97349999903</v>
          </cell>
          <cell r="AH581">
            <v>662622.13574999897</v>
          </cell>
          <cell r="AI581">
            <v>682745.29799999902</v>
          </cell>
          <cell r="AJ581">
            <v>702868.46024999896</v>
          </cell>
          <cell r="AK581">
            <v>722991.62249999901</v>
          </cell>
          <cell r="AL581">
            <v>743114.78474999894</v>
          </cell>
          <cell r="AM581">
            <v>763237.946999999</v>
          </cell>
          <cell r="AN581">
            <v>7830726.6554999901</v>
          </cell>
          <cell r="AO581">
            <v>783361.10924999905</v>
          </cell>
          <cell r="AP581">
            <v>803484.27149999898</v>
          </cell>
          <cell r="AQ581">
            <v>823607.43374999904</v>
          </cell>
          <cell r="AR581">
            <v>843730.59599999897</v>
          </cell>
          <cell r="AS581">
            <v>863853.75824999902</v>
          </cell>
          <cell r="AT581">
            <v>883976.92049999896</v>
          </cell>
          <cell r="AU581">
            <v>904100.08274999901</v>
          </cell>
          <cell r="AV581">
            <v>924223.24499999895</v>
          </cell>
          <cell r="AW581">
            <v>944346.407249999</v>
          </cell>
          <cell r="AX581">
            <v>964469.569499998</v>
          </cell>
          <cell r="AY581">
            <v>984592.73174999806</v>
          </cell>
          <cell r="AZ581">
            <v>1004715.89399999</v>
          </cell>
          <cell r="BA581">
            <v>10728462.0194999</v>
          </cell>
          <cell r="BB581">
            <v>1024839.05624999</v>
          </cell>
          <cell r="BC581">
            <v>1044962.2184999899</v>
          </cell>
          <cell r="BD581">
            <v>1065085.38074999</v>
          </cell>
          <cell r="BE581">
            <v>1085208.5429999901</v>
          </cell>
          <cell r="BF581">
            <v>1105331.7052499901</v>
          </cell>
          <cell r="BG581">
            <v>1125454.8674999899</v>
          </cell>
          <cell r="BH581">
            <v>1145578.02974999</v>
          </cell>
          <cell r="BI581">
            <v>1165701.19199999</v>
          </cell>
          <cell r="BJ581">
            <v>1185824.3542499901</v>
          </cell>
          <cell r="BK581">
            <v>1205947.5164999899</v>
          </cell>
          <cell r="BL581">
            <v>1226070.67874999</v>
          </cell>
          <cell r="BM581">
            <v>1246193.84099999</v>
          </cell>
          <cell r="BN581">
            <v>13626197.3834999</v>
          </cell>
          <cell r="BO581">
            <v>1266317.0032499901</v>
          </cell>
          <cell r="BP581">
            <v>1286440.1654999901</v>
          </cell>
          <cell r="BQ581">
            <v>1306563.3277499899</v>
          </cell>
          <cell r="BR581">
            <v>1326686.48999999</v>
          </cell>
          <cell r="BS581">
            <v>1346809.65224999</v>
          </cell>
          <cell r="BT581">
            <v>1366932.8144999901</v>
          </cell>
          <cell r="BU581">
            <v>1387055.9767499899</v>
          </cell>
          <cell r="BV581">
            <v>1407179.13899999</v>
          </cell>
          <cell r="BW581">
            <v>1427302.30124999</v>
          </cell>
          <cell r="BX581">
            <v>1447425.4634999901</v>
          </cell>
          <cell r="BY581">
            <v>1467548.6257499901</v>
          </cell>
          <cell r="BZ581">
            <v>1487671.7879999899</v>
          </cell>
          <cell r="CA581">
            <v>16523932.7474999</v>
          </cell>
          <cell r="CB581">
            <v>1507794.95024999</v>
          </cell>
          <cell r="CC581">
            <v>1527918.11249999</v>
          </cell>
          <cell r="CD581">
            <v>1548041.2747499901</v>
          </cell>
          <cell r="CE581">
            <v>1568164.4369999899</v>
          </cell>
          <cell r="CF581">
            <v>1588287.59924999</v>
          </cell>
          <cell r="CG581">
            <v>1608410.76149999</v>
          </cell>
          <cell r="CH581">
            <v>1628533.9237499901</v>
          </cell>
          <cell r="CI581">
            <v>1648657.0859999901</v>
          </cell>
          <cell r="CJ581">
            <v>1668780.2482499899</v>
          </cell>
          <cell r="CK581">
            <v>1688903.41049999</v>
          </cell>
          <cell r="CL581">
            <v>1709026.57274999</v>
          </cell>
          <cell r="CM581">
            <v>1729149.7349999901</v>
          </cell>
          <cell r="CN581">
            <v>19421668.111499902</v>
          </cell>
        </row>
        <row r="582">
          <cell r="A582" t="str">
            <v xml:space="preserve">     ET:[S3 - Duette Solar]</v>
          </cell>
          <cell r="B582">
            <v>0</v>
          </cell>
          <cell r="C582">
            <v>0</v>
          </cell>
          <cell r="D582">
            <v>0</v>
          </cell>
          <cell r="E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263789.99999999901</v>
          </cell>
          <cell r="M582">
            <v>531740</v>
          </cell>
          <cell r="N582">
            <v>531740</v>
          </cell>
          <cell r="O582">
            <v>805100</v>
          </cell>
          <cell r="P582">
            <v>1078290</v>
          </cell>
          <cell r="Q582">
            <v>1351620</v>
          </cell>
          <cell r="R582">
            <v>1626540</v>
          </cell>
          <cell r="S582">
            <v>1901620</v>
          </cell>
          <cell r="T582">
            <v>2176720</v>
          </cell>
          <cell r="U582">
            <v>2451820</v>
          </cell>
          <cell r="V582">
            <v>2726930</v>
          </cell>
          <cell r="W582">
            <v>3002080</v>
          </cell>
          <cell r="X582">
            <v>3277240</v>
          </cell>
          <cell r="Y582">
            <v>3552390</v>
          </cell>
          <cell r="Z582">
            <v>3827429.9999999902</v>
          </cell>
          <cell r="AA582">
            <v>3827429.9999999902</v>
          </cell>
          <cell r="AB582">
            <v>4099135.4114999999</v>
          </cell>
          <cell r="AC582">
            <v>4370840.8229999999</v>
          </cell>
          <cell r="AD582">
            <v>4642546.2345000003</v>
          </cell>
          <cell r="AE582">
            <v>4914251.6459999997</v>
          </cell>
          <cell r="AF582">
            <v>5185957.0575000001</v>
          </cell>
          <cell r="AG582">
            <v>5457662.4689999996</v>
          </cell>
          <cell r="AH582">
            <v>5729367.8805</v>
          </cell>
          <cell r="AI582">
            <v>6001073.2920000004</v>
          </cell>
          <cell r="AJ582">
            <v>6272778.7034999998</v>
          </cell>
          <cell r="AK582">
            <v>6544484.1150000002</v>
          </cell>
          <cell r="AL582">
            <v>6816189.5264999997</v>
          </cell>
          <cell r="AM582">
            <v>7087894.9380000001</v>
          </cell>
          <cell r="AN582">
            <v>7087894.9380000001</v>
          </cell>
          <cell r="AO582">
            <v>7359600.3494999995</v>
          </cell>
          <cell r="AP582">
            <v>7631305.7609999999</v>
          </cell>
          <cell r="AQ582">
            <v>7903011.1725000003</v>
          </cell>
          <cell r="AR582">
            <v>8174716.5839999998</v>
          </cell>
          <cell r="AS582">
            <v>8446421.9955000002</v>
          </cell>
          <cell r="AT582">
            <v>8718127.4069999997</v>
          </cell>
          <cell r="AU582">
            <v>8989832.8184999991</v>
          </cell>
          <cell r="AV582">
            <v>9261538.2300000004</v>
          </cell>
          <cell r="AW582">
            <v>9533243.6414999999</v>
          </cell>
          <cell r="AX582">
            <v>9804949.0529999994</v>
          </cell>
          <cell r="AY582">
            <v>10076654.464500001</v>
          </cell>
          <cell r="AZ582">
            <v>10348359.876</v>
          </cell>
          <cell r="BA582">
            <v>10348359.876</v>
          </cell>
          <cell r="BB582">
            <v>10620065.2875</v>
          </cell>
          <cell r="BC582">
            <v>10891770.698999999</v>
          </cell>
          <cell r="BD582">
            <v>11163476.1105</v>
          </cell>
          <cell r="BE582">
            <v>11435181.522</v>
          </cell>
          <cell r="BF582">
            <v>11706886.933499999</v>
          </cell>
          <cell r="BG582">
            <v>11978592.345000001</v>
          </cell>
          <cell r="BH582">
            <v>12250297.7565</v>
          </cell>
          <cell r="BI582">
            <v>12522003.168</v>
          </cell>
          <cell r="BJ582">
            <v>12793708.579500001</v>
          </cell>
          <cell r="BK582">
            <v>13065413.991</v>
          </cell>
          <cell r="BL582">
            <v>13337119.4025</v>
          </cell>
          <cell r="BM582">
            <v>13608824.813999999</v>
          </cell>
          <cell r="BN582">
            <v>13608824.813999999</v>
          </cell>
          <cell r="BO582">
            <v>13880530.225500001</v>
          </cell>
          <cell r="BP582">
            <v>14152235.637</v>
          </cell>
          <cell r="BQ582">
            <v>14423941.0485</v>
          </cell>
          <cell r="BR582">
            <v>14695646.460000001</v>
          </cell>
          <cell r="BS582">
            <v>14967351.8715</v>
          </cell>
          <cell r="BT582">
            <v>15239057.283</v>
          </cell>
          <cell r="BU582">
            <v>15510762.694499999</v>
          </cell>
          <cell r="BV582">
            <v>15782468.106000001</v>
          </cell>
          <cell r="BW582">
            <v>16054173.5175</v>
          </cell>
          <cell r="BX582">
            <v>16325878.929</v>
          </cell>
          <cell r="BY582">
            <v>16597584.340500001</v>
          </cell>
          <cell r="BZ582">
            <v>16869289.752</v>
          </cell>
          <cell r="CA582">
            <v>16869289.752</v>
          </cell>
          <cell r="CB582">
            <v>17140995.1635</v>
          </cell>
          <cell r="CC582">
            <v>17412700.574999999</v>
          </cell>
          <cell r="CD582">
            <v>17684405.986499999</v>
          </cell>
          <cell r="CE582">
            <v>17956111.397999998</v>
          </cell>
          <cell r="CF582">
            <v>18227816.809500001</v>
          </cell>
          <cell r="CG582">
            <v>18499522.221000001</v>
          </cell>
          <cell r="CH582">
            <v>18771227.6325</v>
          </cell>
          <cell r="CI582">
            <v>19042933.044</v>
          </cell>
          <cell r="CJ582">
            <v>19314638.455499999</v>
          </cell>
          <cell r="CK582">
            <v>19586343.866999999</v>
          </cell>
          <cell r="CL582">
            <v>19858049.278499998</v>
          </cell>
          <cell r="CM582">
            <v>20129754.690000001</v>
          </cell>
          <cell r="CN582">
            <v>20129754.690000001</v>
          </cell>
        </row>
        <row r="583">
          <cell r="A583" t="str">
            <v xml:space="preserve">     D SOLAR 341 Santa Fe - 50222</v>
          </cell>
          <cell r="E583">
            <v>46000</v>
          </cell>
          <cell r="F583">
            <v>92580</v>
          </cell>
          <cell r="G583">
            <v>139800</v>
          </cell>
          <cell r="H583">
            <v>187740</v>
          </cell>
          <cell r="I583">
            <v>235680</v>
          </cell>
          <cell r="J583">
            <v>283640</v>
          </cell>
          <cell r="K583">
            <v>331610</v>
          </cell>
          <cell r="L583">
            <v>379570</v>
          </cell>
          <cell r="M583">
            <v>427540</v>
          </cell>
          <cell r="N583">
            <v>2124160</v>
          </cell>
          <cell r="O583">
            <v>455410</v>
          </cell>
          <cell r="P583">
            <v>483280</v>
          </cell>
          <cell r="Q583">
            <v>511150</v>
          </cell>
          <cell r="R583">
            <v>539020</v>
          </cell>
          <cell r="S583">
            <v>566890</v>
          </cell>
          <cell r="T583">
            <v>619010</v>
          </cell>
          <cell r="U583">
            <v>646870</v>
          </cell>
          <cell r="V583">
            <v>674740</v>
          </cell>
          <cell r="W583">
            <v>702610</v>
          </cell>
          <cell r="X583">
            <v>730480</v>
          </cell>
          <cell r="Y583">
            <v>758350</v>
          </cell>
          <cell r="Z583">
            <v>786220</v>
          </cell>
          <cell r="AA583">
            <v>7474030</v>
          </cell>
          <cell r="AB583">
            <v>814090.43500000006</v>
          </cell>
          <cell r="AC583">
            <v>841960.87</v>
          </cell>
          <cell r="AD583">
            <v>869831.30500000005</v>
          </cell>
          <cell r="AE583">
            <v>897701.74</v>
          </cell>
          <cell r="AF583">
            <v>925572.17500000005</v>
          </cell>
          <cell r="AG583">
            <v>953442.61</v>
          </cell>
          <cell r="AH583">
            <v>981313.04500000004</v>
          </cell>
          <cell r="AI583">
            <v>1009183.48</v>
          </cell>
          <cell r="AJ583">
            <v>1037053.915</v>
          </cell>
          <cell r="AK583">
            <v>1064924.3500000001</v>
          </cell>
          <cell r="AL583">
            <v>1092794.7849999999</v>
          </cell>
          <cell r="AM583">
            <v>1120665.22</v>
          </cell>
          <cell r="AN583">
            <v>11608533.93</v>
          </cell>
          <cell r="AO583">
            <v>1148535.655</v>
          </cell>
          <cell r="AP583">
            <v>1176406.0900000001</v>
          </cell>
          <cell r="AQ583">
            <v>1204276.5249999999</v>
          </cell>
          <cell r="AR583">
            <v>1232146.96</v>
          </cell>
          <cell r="AS583">
            <v>1260017.395</v>
          </cell>
          <cell r="AT583">
            <v>1287887.83</v>
          </cell>
          <cell r="AU583">
            <v>1315758.2649999999</v>
          </cell>
          <cell r="AV583">
            <v>1343628.7</v>
          </cell>
          <cell r="AW583">
            <v>1371499.135</v>
          </cell>
          <cell r="AX583">
            <v>1399369.57</v>
          </cell>
          <cell r="AY583">
            <v>1427240.0049999999</v>
          </cell>
          <cell r="AZ583">
            <v>1455110.44</v>
          </cell>
          <cell r="BA583">
            <v>15621876.57</v>
          </cell>
          <cell r="BB583">
            <v>1482980.875</v>
          </cell>
          <cell r="BC583">
            <v>1510851.31</v>
          </cell>
          <cell r="BD583">
            <v>1538721.7450000001</v>
          </cell>
          <cell r="BE583">
            <v>1566592.18</v>
          </cell>
          <cell r="BF583">
            <v>1594462.615</v>
          </cell>
          <cell r="BG583">
            <v>1622333.05</v>
          </cell>
          <cell r="BH583">
            <v>1650203.4850000001</v>
          </cell>
          <cell r="BI583">
            <v>1678073.92</v>
          </cell>
          <cell r="BJ583">
            <v>1705944.355</v>
          </cell>
          <cell r="BK583">
            <v>1733814.79</v>
          </cell>
          <cell r="BL583">
            <v>1761685.2250000001</v>
          </cell>
          <cell r="BM583">
            <v>1789555.66</v>
          </cell>
          <cell r="BN583">
            <v>19635219.210000001</v>
          </cell>
          <cell r="BO583">
            <v>1817426.095</v>
          </cell>
          <cell r="BP583">
            <v>1845296.53</v>
          </cell>
          <cell r="BQ583">
            <v>1873166.9650000001</v>
          </cell>
          <cell r="BR583">
            <v>1901037.4</v>
          </cell>
          <cell r="BS583">
            <v>1928907.835</v>
          </cell>
          <cell r="BT583">
            <v>1956778.27</v>
          </cell>
          <cell r="BU583">
            <v>1984648.7050000001</v>
          </cell>
          <cell r="BV583">
            <v>2012519.14</v>
          </cell>
          <cell r="BW583">
            <v>2040389.575</v>
          </cell>
          <cell r="BX583">
            <v>2068260.01</v>
          </cell>
          <cell r="BY583">
            <v>2096130.4450000001</v>
          </cell>
          <cell r="BZ583">
            <v>2124000.88</v>
          </cell>
          <cell r="CA583">
            <v>23648561.850000001</v>
          </cell>
          <cell r="CB583">
            <v>2151871.3149999999</v>
          </cell>
          <cell r="CC583">
            <v>2179741.75</v>
          </cell>
          <cell r="CD583">
            <v>2207612.1850000001</v>
          </cell>
          <cell r="CE583">
            <v>2235482.62</v>
          </cell>
          <cell r="CF583">
            <v>2263353.0550000002</v>
          </cell>
          <cell r="CG583">
            <v>2291223.4900000002</v>
          </cell>
          <cell r="CH583">
            <v>2319093.9249999998</v>
          </cell>
          <cell r="CI583">
            <v>2346964.36</v>
          </cell>
          <cell r="CJ583">
            <v>2374834.7949999999</v>
          </cell>
          <cell r="CK583">
            <v>2402705.2299999902</v>
          </cell>
          <cell r="CL583">
            <v>2430575.6649999898</v>
          </cell>
          <cell r="CM583">
            <v>2458446.0999999898</v>
          </cell>
          <cell r="CN583">
            <v>27661904.489999998</v>
          </cell>
        </row>
        <row r="584">
          <cell r="A584" t="str">
            <v xml:space="preserve">     D SOLAR 344 Santa Fe - 50222</v>
          </cell>
          <cell r="E584">
            <v>170400</v>
          </cell>
          <cell r="F584">
            <v>342960</v>
          </cell>
          <cell r="G584">
            <v>517880</v>
          </cell>
          <cell r="H584">
            <v>695440</v>
          </cell>
          <cell r="I584">
            <v>873050</v>
          </cell>
          <cell r="J584">
            <v>1050710</v>
          </cell>
          <cell r="K584">
            <v>1228400</v>
          </cell>
          <cell r="L584">
            <v>1406080</v>
          </cell>
          <cell r="M584">
            <v>1583780</v>
          </cell>
          <cell r="N584">
            <v>7868700</v>
          </cell>
          <cell r="O584">
            <v>1818350</v>
          </cell>
          <cell r="P584">
            <v>2052920</v>
          </cell>
          <cell r="Q584">
            <v>2287509.9999999902</v>
          </cell>
          <cell r="R584">
            <v>2522090</v>
          </cell>
          <cell r="S584">
            <v>2756680</v>
          </cell>
          <cell r="T584">
            <v>3195330</v>
          </cell>
          <cell r="U584">
            <v>3429930</v>
          </cell>
          <cell r="V584">
            <v>3664510</v>
          </cell>
          <cell r="W584">
            <v>3899089.9999999902</v>
          </cell>
          <cell r="X584">
            <v>4133680</v>
          </cell>
          <cell r="Y584">
            <v>4368250</v>
          </cell>
          <cell r="Z584">
            <v>4602830</v>
          </cell>
          <cell r="AA584">
            <v>38731170</v>
          </cell>
          <cell r="AB584">
            <v>4837421.20175</v>
          </cell>
          <cell r="AC584">
            <v>5072012.4035</v>
          </cell>
          <cell r="AD584">
            <v>5306603.60525</v>
          </cell>
          <cell r="AE584">
            <v>5541194.807</v>
          </cell>
          <cell r="AF584">
            <v>5775786.00875</v>
          </cell>
          <cell r="AG584">
            <v>6010377.2105</v>
          </cell>
          <cell r="AH584">
            <v>6244968.4122500001</v>
          </cell>
          <cell r="AI584">
            <v>6479559.6140000001</v>
          </cell>
          <cell r="AJ584">
            <v>6714150.8157500001</v>
          </cell>
          <cell r="AK584">
            <v>6948742.0175000001</v>
          </cell>
          <cell r="AL584">
            <v>7183333.2192500001</v>
          </cell>
          <cell r="AM584">
            <v>7417924.4210000001</v>
          </cell>
          <cell r="AN584">
            <v>73532073.736499995</v>
          </cell>
          <cell r="AO584">
            <v>7652515.6227500001</v>
          </cell>
          <cell r="AP584">
            <v>7887106.8245000001</v>
          </cell>
          <cell r="AQ584">
            <v>8121698.0262500001</v>
          </cell>
          <cell r="AR584">
            <v>8356289.2280000001</v>
          </cell>
          <cell r="AS584">
            <v>8590880.4297499992</v>
          </cell>
          <cell r="AT584">
            <v>8825471.6315000001</v>
          </cell>
          <cell r="AU584">
            <v>9060062.8332499992</v>
          </cell>
          <cell r="AV584">
            <v>9294654.0350000001</v>
          </cell>
          <cell r="AW584">
            <v>9529245.2367499992</v>
          </cell>
          <cell r="AX584">
            <v>9763836.4385000002</v>
          </cell>
          <cell r="AY584">
            <v>9998427.6402499992</v>
          </cell>
          <cell r="AZ584">
            <v>10233018.842</v>
          </cell>
          <cell r="BA584">
            <v>107313206.7885</v>
          </cell>
          <cell r="BB584">
            <v>10467610.043749999</v>
          </cell>
          <cell r="BC584">
            <v>10702201.2455</v>
          </cell>
          <cell r="BD584">
            <v>10936792.447249999</v>
          </cell>
          <cell r="BE584">
            <v>11171383.649</v>
          </cell>
          <cell r="BF584">
            <v>11405974.850749999</v>
          </cell>
          <cell r="BG584">
            <v>11640566.0525</v>
          </cell>
          <cell r="BH584">
            <v>11875157.254249999</v>
          </cell>
          <cell r="BI584">
            <v>12109748.456</v>
          </cell>
          <cell r="BJ584">
            <v>12344339.657749999</v>
          </cell>
          <cell r="BK584">
            <v>12578930.8594999</v>
          </cell>
          <cell r="BL584">
            <v>12813522.061249901</v>
          </cell>
          <cell r="BM584">
            <v>13048113.2629999</v>
          </cell>
          <cell r="BN584">
            <v>141094339.8405</v>
          </cell>
          <cell r="BO584">
            <v>13282704.464749901</v>
          </cell>
          <cell r="BP584">
            <v>13517295.6664999</v>
          </cell>
          <cell r="BQ584">
            <v>13751886.868249901</v>
          </cell>
          <cell r="BR584">
            <v>13986478.0699999</v>
          </cell>
          <cell r="BS584">
            <v>14221069.271749901</v>
          </cell>
          <cell r="BT584">
            <v>14455660.4734999</v>
          </cell>
          <cell r="BU584">
            <v>14690251.675249901</v>
          </cell>
          <cell r="BV584">
            <v>14924842.8769999</v>
          </cell>
          <cell r="BW584">
            <v>15159434.078749901</v>
          </cell>
          <cell r="BX584">
            <v>15394025.2804999</v>
          </cell>
          <cell r="BY584">
            <v>15628616.482249901</v>
          </cell>
          <cell r="BZ584">
            <v>15863207.6839999</v>
          </cell>
          <cell r="CA584">
            <v>174875472.892499</v>
          </cell>
          <cell r="CB584">
            <v>16097798.885749901</v>
          </cell>
          <cell r="CC584">
            <v>16332390.0874999</v>
          </cell>
          <cell r="CD584">
            <v>16566981.289249901</v>
          </cell>
          <cell r="CE584">
            <v>16801572.4909999</v>
          </cell>
          <cell r="CF584">
            <v>17036163.692749899</v>
          </cell>
          <cell r="CG584">
            <v>17270754.894499902</v>
          </cell>
          <cell r="CH584">
            <v>17505346.096249901</v>
          </cell>
          <cell r="CI584">
            <v>17739937.2979999</v>
          </cell>
          <cell r="CJ584">
            <v>17974528.499749999</v>
          </cell>
          <cell r="CK584">
            <v>18209119.701499999</v>
          </cell>
          <cell r="CL584">
            <v>18443710.903250001</v>
          </cell>
          <cell r="CM584">
            <v>18678302.105</v>
          </cell>
          <cell r="CN584">
            <v>208656605.9445</v>
          </cell>
        </row>
        <row r="585">
          <cell r="A585" t="str">
            <v xml:space="preserve">     D SOLAR 345 Santa Fe - 50222</v>
          </cell>
          <cell r="E585">
            <v>40330</v>
          </cell>
          <cell r="F585">
            <v>81180</v>
          </cell>
          <cell r="G585">
            <v>122570</v>
          </cell>
          <cell r="H585">
            <v>164600</v>
          </cell>
          <cell r="I585">
            <v>206640</v>
          </cell>
          <cell r="J585">
            <v>248690</v>
          </cell>
          <cell r="K585">
            <v>290750</v>
          </cell>
          <cell r="L585">
            <v>332810</v>
          </cell>
          <cell r="M585">
            <v>374870</v>
          </cell>
          <cell r="N585">
            <v>1862440</v>
          </cell>
          <cell r="O585">
            <v>399290</v>
          </cell>
          <cell r="P585">
            <v>423730</v>
          </cell>
          <cell r="Q585">
            <v>448160</v>
          </cell>
          <cell r="R585">
            <v>472600</v>
          </cell>
          <cell r="S585">
            <v>497040</v>
          </cell>
          <cell r="T585">
            <v>542730</v>
          </cell>
          <cell r="U585">
            <v>567170</v>
          </cell>
          <cell r="V585">
            <v>591600</v>
          </cell>
          <cell r="W585">
            <v>616040</v>
          </cell>
          <cell r="X585">
            <v>640480</v>
          </cell>
          <cell r="Y585">
            <v>664900</v>
          </cell>
          <cell r="Z585">
            <v>689340</v>
          </cell>
          <cell r="AA585">
            <v>6553080</v>
          </cell>
          <cell r="AB585">
            <v>713776.15049999999</v>
          </cell>
          <cell r="AC585">
            <v>738212.30099999998</v>
          </cell>
          <cell r="AD585">
            <v>762648.45149999997</v>
          </cell>
          <cell r="AE585">
            <v>787084.60199999996</v>
          </cell>
          <cell r="AF585">
            <v>811520.75249999994</v>
          </cell>
          <cell r="AG585">
            <v>835956.90300000005</v>
          </cell>
          <cell r="AH585">
            <v>860393.05350000004</v>
          </cell>
          <cell r="AI585">
            <v>884829.20400000003</v>
          </cell>
          <cell r="AJ585">
            <v>909265.35450000002</v>
          </cell>
          <cell r="AK585">
            <v>933701.505</v>
          </cell>
          <cell r="AL585">
            <v>958137.65549999999</v>
          </cell>
          <cell r="AM585">
            <v>982573.80599999998</v>
          </cell>
          <cell r="AN585">
            <v>10178099.739</v>
          </cell>
          <cell r="AO585">
            <v>1007009.9565</v>
          </cell>
          <cell r="AP585">
            <v>1031446.107</v>
          </cell>
          <cell r="AQ585">
            <v>1055882.2575000001</v>
          </cell>
          <cell r="AR585">
            <v>1080318.4080000001</v>
          </cell>
          <cell r="AS585">
            <v>1104754.5585</v>
          </cell>
          <cell r="AT585">
            <v>1129190.709</v>
          </cell>
          <cell r="AU585">
            <v>1153626.8595</v>
          </cell>
          <cell r="AV585">
            <v>1178063.01</v>
          </cell>
          <cell r="AW585">
            <v>1202499.1605</v>
          </cell>
          <cell r="AX585">
            <v>1226935.311</v>
          </cell>
          <cell r="AY585">
            <v>1251371.4615</v>
          </cell>
          <cell r="AZ585">
            <v>1275807.612</v>
          </cell>
          <cell r="BA585">
            <v>13696905.411</v>
          </cell>
          <cell r="BB585">
            <v>1300243.7625</v>
          </cell>
          <cell r="BC585">
            <v>1324679.9129999999</v>
          </cell>
          <cell r="BD585">
            <v>1349116.0634999999</v>
          </cell>
          <cell r="BE585">
            <v>1373552.2139999999</v>
          </cell>
          <cell r="BF585">
            <v>1397988.3644999899</v>
          </cell>
          <cell r="BG585">
            <v>1422424.5149999899</v>
          </cell>
          <cell r="BH585">
            <v>1446860.6654999901</v>
          </cell>
          <cell r="BI585">
            <v>1471296.8159999901</v>
          </cell>
          <cell r="BJ585">
            <v>1495732.9664999901</v>
          </cell>
          <cell r="BK585">
            <v>1520169.1169999901</v>
          </cell>
          <cell r="BL585">
            <v>1544605.2674999901</v>
          </cell>
          <cell r="BM585">
            <v>1569041.4179999901</v>
          </cell>
          <cell r="BN585">
            <v>17215711.0829999</v>
          </cell>
          <cell r="BO585">
            <v>1593477.56849999</v>
          </cell>
          <cell r="BP585">
            <v>1617913.71899999</v>
          </cell>
          <cell r="BQ585">
            <v>1642349.86949999</v>
          </cell>
          <cell r="BR585">
            <v>1666786.01999999</v>
          </cell>
          <cell r="BS585">
            <v>1691222.17049999</v>
          </cell>
          <cell r="BT585">
            <v>1715658.32099999</v>
          </cell>
          <cell r="BU585">
            <v>1740094.47149999</v>
          </cell>
          <cell r="BV585">
            <v>1764530.62199999</v>
          </cell>
          <cell r="BW585">
            <v>1788966.77249999</v>
          </cell>
          <cell r="BX585">
            <v>1813402.9229999899</v>
          </cell>
          <cell r="BY585">
            <v>1837839.0734999899</v>
          </cell>
          <cell r="BZ585">
            <v>1862275.2239999899</v>
          </cell>
          <cell r="CA585">
            <v>20734516.754999898</v>
          </cell>
          <cell r="CB585">
            <v>1886711.3744999899</v>
          </cell>
          <cell r="CC585">
            <v>1911147.5249999899</v>
          </cell>
          <cell r="CD585">
            <v>1935583.6754999899</v>
          </cell>
          <cell r="CE585">
            <v>1960019.8259999901</v>
          </cell>
          <cell r="CF585">
            <v>1984455.9764999901</v>
          </cell>
          <cell r="CG585">
            <v>2008892.1269999901</v>
          </cell>
          <cell r="CH585">
            <v>2033328.2774999901</v>
          </cell>
          <cell r="CI585">
            <v>2057764.4279999901</v>
          </cell>
          <cell r="CJ585">
            <v>2082200.57849999</v>
          </cell>
          <cell r="CK585">
            <v>2106636.72899999</v>
          </cell>
          <cell r="CL585">
            <v>2131072.87949999</v>
          </cell>
          <cell r="CM585">
            <v>2155509.02999999</v>
          </cell>
          <cell r="CN585">
            <v>24253322.4269999</v>
          </cell>
        </row>
        <row r="586">
          <cell r="A586" t="str">
            <v xml:space="preserve">     EU:[S3 - Santa Fe Solar]</v>
          </cell>
          <cell r="B586">
            <v>0</v>
          </cell>
          <cell r="C586">
            <v>0</v>
          </cell>
          <cell r="D586">
            <v>0</v>
          </cell>
          <cell r="E586">
            <v>256730</v>
          </cell>
          <cell r="F586">
            <v>516720</v>
          </cell>
          <cell r="G586">
            <v>780250</v>
          </cell>
          <cell r="H586">
            <v>1047780</v>
          </cell>
          <cell r="I586">
            <v>1315370</v>
          </cell>
          <cell r="J586">
            <v>1583040</v>
          </cell>
          <cell r="K586">
            <v>1850760</v>
          </cell>
          <cell r="L586">
            <v>2118460</v>
          </cell>
          <cell r="M586">
            <v>2386190</v>
          </cell>
          <cell r="N586">
            <v>2386190</v>
          </cell>
          <cell r="O586">
            <v>2673050</v>
          </cell>
          <cell r="P586">
            <v>2959930</v>
          </cell>
          <cell r="Q586">
            <v>3246819.9999999902</v>
          </cell>
          <cell r="R586">
            <v>3533710</v>
          </cell>
          <cell r="S586">
            <v>3820610</v>
          </cell>
          <cell r="T586">
            <v>4357070</v>
          </cell>
          <cell r="U586">
            <v>4643969.9999999898</v>
          </cell>
          <cell r="V586">
            <v>4930850</v>
          </cell>
          <cell r="W586">
            <v>5217740</v>
          </cell>
          <cell r="X586">
            <v>5504639.9999999898</v>
          </cell>
          <cell r="Y586">
            <v>5791500</v>
          </cell>
          <cell r="Z586">
            <v>6078390</v>
          </cell>
          <cell r="AA586">
            <v>6078390</v>
          </cell>
          <cell r="AB586">
            <v>6365287.7872500001</v>
          </cell>
          <cell r="AC586">
            <v>6652185.5745000001</v>
          </cell>
          <cell r="AD586">
            <v>6939083.3617500002</v>
          </cell>
          <cell r="AE586">
            <v>7225981.1490000002</v>
          </cell>
          <cell r="AF586">
            <v>7512878.9362500003</v>
          </cell>
          <cell r="AG586">
            <v>7799776.7235000003</v>
          </cell>
          <cell r="AH586">
            <v>8086674.5107500004</v>
          </cell>
          <cell r="AI586">
            <v>8373572.2980000004</v>
          </cell>
          <cell r="AJ586">
            <v>8660470.0852499995</v>
          </cell>
          <cell r="AK586">
            <v>8947367.8725000005</v>
          </cell>
          <cell r="AL586">
            <v>9234265.6597499996</v>
          </cell>
          <cell r="AM586">
            <v>9521163.4470000006</v>
          </cell>
          <cell r="AN586">
            <v>9521163.4470000006</v>
          </cell>
          <cell r="AO586">
            <v>9808061.2342499997</v>
          </cell>
          <cell r="AP586">
            <v>10094959.021500001</v>
          </cell>
          <cell r="AQ586">
            <v>10381856.80875</v>
          </cell>
          <cell r="AR586">
            <v>10668754.596000001</v>
          </cell>
          <cell r="AS586">
            <v>10955652.38325</v>
          </cell>
          <cell r="AT586">
            <v>11242550.170499999</v>
          </cell>
          <cell r="AU586">
            <v>11529447.95775</v>
          </cell>
          <cell r="AV586">
            <v>11816345.744999999</v>
          </cell>
          <cell r="AW586">
            <v>12103243.53225</v>
          </cell>
          <cell r="AX586">
            <v>12390141.319499999</v>
          </cell>
          <cell r="AY586">
            <v>12677039.10675</v>
          </cell>
          <cell r="AZ586">
            <v>12963936.893999999</v>
          </cell>
          <cell r="BA586">
            <v>12963936.893999999</v>
          </cell>
          <cell r="BB586">
            <v>13250834.68125</v>
          </cell>
          <cell r="BC586">
            <v>13537732.468499999</v>
          </cell>
          <cell r="BD586">
            <v>13824630.25575</v>
          </cell>
          <cell r="BE586">
            <v>14111528.043</v>
          </cell>
          <cell r="BF586">
            <v>14398425.830250001</v>
          </cell>
          <cell r="BG586">
            <v>14685323.6175</v>
          </cell>
          <cell r="BH586">
            <v>14972221.404750001</v>
          </cell>
          <cell r="BI586">
            <v>15259119.192</v>
          </cell>
          <cell r="BJ586">
            <v>15546016.979250001</v>
          </cell>
          <cell r="BK586">
            <v>15832914.7665</v>
          </cell>
          <cell r="BL586">
            <v>16119812.5537499</v>
          </cell>
          <cell r="BM586">
            <v>16406710.340999899</v>
          </cell>
          <cell r="BN586">
            <v>16406710.340999899</v>
          </cell>
          <cell r="BO586">
            <v>16693608.1282499</v>
          </cell>
          <cell r="BP586">
            <v>16980505.9154999</v>
          </cell>
          <cell r="BQ586">
            <v>17267403.702749901</v>
          </cell>
          <cell r="BR586">
            <v>17554301.489999902</v>
          </cell>
          <cell r="BS586">
            <v>17841199.277249899</v>
          </cell>
          <cell r="BT586">
            <v>18128097.0644999</v>
          </cell>
          <cell r="BU586">
            <v>18414994.851749901</v>
          </cell>
          <cell r="BV586">
            <v>18701892.638999902</v>
          </cell>
          <cell r="BW586">
            <v>18988790.426249899</v>
          </cell>
          <cell r="BX586">
            <v>19275688.2134999</v>
          </cell>
          <cell r="BY586">
            <v>19562586.000749901</v>
          </cell>
          <cell r="BZ586">
            <v>19849483.787999898</v>
          </cell>
          <cell r="CA586">
            <v>19849483.787999898</v>
          </cell>
          <cell r="CB586">
            <v>20136381.575249899</v>
          </cell>
          <cell r="CC586">
            <v>20423279.3624999</v>
          </cell>
          <cell r="CD586">
            <v>20710177.149749901</v>
          </cell>
          <cell r="CE586">
            <v>20997074.936999898</v>
          </cell>
          <cell r="CF586">
            <v>21283972.724249899</v>
          </cell>
          <cell r="CG586">
            <v>21570870.5114999</v>
          </cell>
          <cell r="CH586">
            <v>21857768.298749901</v>
          </cell>
          <cell r="CI586">
            <v>22144666.085999899</v>
          </cell>
          <cell r="CJ586">
            <v>22431563.8732499</v>
          </cell>
          <cell r="CK586">
            <v>22718461.660499901</v>
          </cell>
          <cell r="CL586">
            <v>23005359.447749998</v>
          </cell>
          <cell r="CM586">
            <v>23292257.234999999</v>
          </cell>
          <cell r="CN586">
            <v>23292257.234999999</v>
          </cell>
        </row>
        <row r="587">
          <cell r="A587" t="str">
            <v xml:space="preserve">     D SOLAR 341 Sandy Creek - 50222</v>
          </cell>
          <cell r="U587">
            <v>24070</v>
          </cell>
          <cell r="V587">
            <v>48370</v>
          </cell>
          <cell r="W587">
            <v>72690</v>
          </cell>
          <cell r="X587">
            <v>97020</v>
          </cell>
          <cell r="Y587">
            <v>121360</v>
          </cell>
          <cell r="Z587">
            <v>145900</v>
          </cell>
          <cell r="AA587">
            <v>509409.99999999901</v>
          </cell>
          <cell r="AB587">
            <v>170446.09599999999</v>
          </cell>
          <cell r="AC587">
            <v>194992.19200000001</v>
          </cell>
          <cell r="AD587">
            <v>219538.288</v>
          </cell>
          <cell r="AE587">
            <v>244084.38399999999</v>
          </cell>
          <cell r="AF587">
            <v>268630.48</v>
          </cell>
          <cell r="AG587">
            <v>293176.576</v>
          </cell>
          <cell r="AH587">
            <v>317722.67199999897</v>
          </cell>
          <cell r="AI587">
            <v>342268.76799999998</v>
          </cell>
          <cell r="AJ587">
            <v>366814.86399999901</v>
          </cell>
          <cell r="AK587">
            <v>391360.95999999897</v>
          </cell>
          <cell r="AL587">
            <v>415907.05599999899</v>
          </cell>
          <cell r="AM587">
            <v>440453.15199999901</v>
          </cell>
          <cell r="AN587">
            <v>3665395.4879999999</v>
          </cell>
          <cell r="AO587">
            <v>464999.24799999897</v>
          </cell>
          <cell r="AP587">
            <v>489545.34399999899</v>
          </cell>
          <cell r="AQ587">
            <v>514091.43999999901</v>
          </cell>
          <cell r="AR587">
            <v>538637.53599999903</v>
          </cell>
          <cell r="AS587">
            <v>563183.63199999905</v>
          </cell>
          <cell r="AT587">
            <v>587729.72799999896</v>
          </cell>
          <cell r="AU587">
            <v>612275.82399999897</v>
          </cell>
          <cell r="AV587">
            <v>636821.91999999899</v>
          </cell>
          <cell r="AW587">
            <v>661368.01599999995</v>
          </cell>
          <cell r="AX587">
            <v>685914.11199999996</v>
          </cell>
          <cell r="AY587">
            <v>710460.20799999998</v>
          </cell>
          <cell r="AZ587">
            <v>735006.304</v>
          </cell>
          <cell r="BA587">
            <v>7200033.3119999999</v>
          </cell>
          <cell r="BB587">
            <v>759552.4</v>
          </cell>
          <cell r="BC587">
            <v>784098.49600000004</v>
          </cell>
          <cell r="BD587">
            <v>808644.59199999995</v>
          </cell>
          <cell r="BE587">
            <v>833190.68799999997</v>
          </cell>
          <cell r="BF587">
            <v>857736.78399999999</v>
          </cell>
          <cell r="BG587">
            <v>882282.88</v>
          </cell>
          <cell r="BH587">
            <v>906828.97600000002</v>
          </cell>
          <cell r="BI587">
            <v>931375.07200000004</v>
          </cell>
          <cell r="BJ587">
            <v>955921.16799999995</v>
          </cell>
          <cell r="BK587">
            <v>980467.26399999997</v>
          </cell>
          <cell r="BL587">
            <v>1005013.36</v>
          </cell>
          <cell r="BM587">
            <v>1029559.456</v>
          </cell>
          <cell r="BN587">
            <v>10734671.136</v>
          </cell>
          <cell r="BO587">
            <v>1054105.5519999999</v>
          </cell>
          <cell r="BP587">
            <v>1078651.648</v>
          </cell>
          <cell r="BQ587">
            <v>1103197.7439999999</v>
          </cell>
          <cell r="BR587">
            <v>1127743.8400000001</v>
          </cell>
          <cell r="BS587">
            <v>1152289.936</v>
          </cell>
          <cell r="BT587">
            <v>1176836.0319999999</v>
          </cell>
          <cell r="BU587">
            <v>1201382.128</v>
          </cell>
          <cell r="BV587">
            <v>1225928.2239999999</v>
          </cell>
          <cell r="BW587">
            <v>1250474.32</v>
          </cell>
          <cell r="BX587">
            <v>1275020.416</v>
          </cell>
          <cell r="BY587">
            <v>1299566.5120000001</v>
          </cell>
          <cell r="BZ587">
            <v>1324112.608</v>
          </cell>
          <cell r="CA587">
            <v>14269308.960000001</v>
          </cell>
          <cell r="CB587">
            <v>1348658.7039999999</v>
          </cell>
          <cell r="CC587">
            <v>1373204.8</v>
          </cell>
          <cell r="CD587">
            <v>1397750.8959999999</v>
          </cell>
          <cell r="CE587">
            <v>1422296.9920000001</v>
          </cell>
          <cell r="CF587">
            <v>1446843.088</v>
          </cell>
          <cell r="CG587">
            <v>1471389.1839999999</v>
          </cell>
          <cell r="CH587">
            <v>1495935.28</v>
          </cell>
          <cell r="CI587">
            <v>1520481.3759999999</v>
          </cell>
          <cell r="CJ587">
            <v>1545027.4720000001</v>
          </cell>
          <cell r="CK587">
            <v>1569573.568</v>
          </cell>
          <cell r="CL587">
            <v>1594119.6640000001</v>
          </cell>
          <cell r="CM587">
            <v>1618665.76</v>
          </cell>
          <cell r="CN587">
            <v>17803946.784000002</v>
          </cell>
        </row>
        <row r="588">
          <cell r="A588" t="str">
            <v xml:space="preserve">     D SOLAR 344 Sandy Creek - 50222</v>
          </cell>
          <cell r="U588">
            <v>202620</v>
          </cell>
          <cell r="V588">
            <v>407130</v>
          </cell>
          <cell r="W588">
            <v>611820</v>
          </cell>
          <cell r="X588">
            <v>816600</v>
          </cell>
          <cell r="Y588">
            <v>1021510</v>
          </cell>
          <cell r="Z588">
            <v>1228110</v>
          </cell>
          <cell r="AA588">
            <v>4287790</v>
          </cell>
          <cell r="AB588">
            <v>1434719.406</v>
          </cell>
          <cell r="AC588">
            <v>1641328.8119999999</v>
          </cell>
          <cell r="AD588">
            <v>1847938.2180000001</v>
          </cell>
          <cell r="AE588">
            <v>2054547.6239999901</v>
          </cell>
          <cell r="AF588">
            <v>2261157.0299999998</v>
          </cell>
          <cell r="AG588">
            <v>2467766.43599999</v>
          </cell>
          <cell r="AH588">
            <v>2674375.8419999899</v>
          </cell>
          <cell r="AI588">
            <v>2880985.2480000001</v>
          </cell>
          <cell r="AJ588">
            <v>3087594.6540000001</v>
          </cell>
          <cell r="AK588">
            <v>3294204.06</v>
          </cell>
          <cell r="AL588">
            <v>3500813.466</v>
          </cell>
          <cell r="AM588">
            <v>3707422.872</v>
          </cell>
          <cell r="AN588">
            <v>30852853.668000001</v>
          </cell>
          <cell r="AO588">
            <v>3914032.2779999999</v>
          </cell>
          <cell r="AP588">
            <v>4120641.6839999999</v>
          </cell>
          <cell r="AQ588">
            <v>4327251.09</v>
          </cell>
          <cell r="AR588">
            <v>4533860.49599999</v>
          </cell>
          <cell r="AS588">
            <v>4740469.9019999905</v>
          </cell>
          <cell r="AT588">
            <v>4947079.3079999899</v>
          </cell>
          <cell r="AU588">
            <v>5153688.7139999904</v>
          </cell>
          <cell r="AV588">
            <v>5360298.1199999899</v>
          </cell>
          <cell r="AW588">
            <v>5566907.5259999903</v>
          </cell>
          <cell r="AX588">
            <v>5773516.9319999898</v>
          </cell>
          <cell r="AY588">
            <v>5980126.3379999902</v>
          </cell>
          <cell r="AZ588">
            <v>6186735.7439999897</v>
          </cell>
          <cell r="BA588">
            <v>60604608.131999902</v>
          </cell>
          <cell r="BB588">
            <v>6393345.1499999901</v>
          </cell>
          <cell r="BC588">
            <v>6599954.5559999896</v>
          </cell>
          <cell r="BD588">
            <v>6806563.96199999</v>
          </cell>
          <cell r="BE588">
            <v>7013173.3679999895</v>
          </cell>
          <cell r="BF588">
            <v>7219782.77399999</v>
          </cell>
          <cell r="BG588">
            <v>7426392.1799999904</v>
          </cell>
          <cell r="BH588">
            <v>7633001.5859999899</v>
          </cell>
          <cell r="BI588">
            <v>7839610.9919999903</v>
          </cell>
          <cell r="BJ588">
            <v>8046220.3979999898</v>
          </cell>
          <cell r="BK588">
            <v>8252829.8039999902</v>
          </cell>
          <cell r="BL588">
            <v>8459439.2099999897</v>
          </cell>
          <cell r="BM588">
            <v>8666048.6159999892</v>
          </cell>
          <cell r="BN588">
            <v>90356362.595999897</v>
          </cell>
          <cell r="BO588">
            <v>8872658.0219999906</v>
          </cell>
          <cell r="BP588">
            <v>9079267.4279999901</v>
          </cell>
          <cell r="BQ588">
            <v>9285876.8339999896</v>
          </cell>
          <cell r="BR588">
            <v>9492486.2399999909</v>
          </cell>
          <cell r="BS588">
            <v>9699095.6459999904</v>
          </cell>
          <cell r="BT588">
            <v>9905705.0519999899</v>
          </cell>
          <cell r="BU588">
            <v>10112314.4579999</v>
          </cell>
          <cell r="BV588">
            <v>10318923.863999899</v>
          </cell>
          <cell r="BW588">
            <v>10525533.269999901</v>
          </cell>
          <cell r="BX588">
            <v>10732142.6759999</v>
          </cell>
          <cell r="BY588">
            <v>10938752.0819999</v>
          </cell>
          <cell r="BZ588">
            <v>11145361.487999899</v>
          </cell>
          <cell r="CA588">
            <v>120108117.059999</v>
          </cell>
          <cell r="CB588">
            <v>11351970.893999901</v>
          </cell>
          <cell r="CC588">
            <v>11558580.2999999</v>
          </cell>
          <cell r="CD588">
            <v>11765189.7059999</v>
          </cell>
          <cell r="CE588">
            <v>11971799.111999899</v>
          </cell>
          <cell r="CF588">
            <v>12178408.517999901</v>
          </cell>
          <cell r="CG588">
            <v>12385017.9239999</v>
          </cell>
          <cell r="CH588">
            <v>12591627.329999899</v>
          </cell>
          <cell r="CI588">
            <v>12798236.735999901</v>
          </cell>
          <cell r="CJ588">
            <v>13004846.1419999</v>
          </cell>
          <cell r="CK588">
            <v>13211455.5479999</v>
          </cell>
          <cell r="CL588">
            <v>13418064.953999899</v>
          </cell>
          <cell r="CM588">
            <v>13624674.359999901</v>
          </cell>
          <cell r="CN588">
            <v>149859871.52399901</v>
          </cell>
        </row>
        <row r="589">
          <cell r="A589" t="str">
            <v xml:space="preserve">     D SOLAR 345 Sandy Creek - 50222</v>
          </cell>
          <cell r="U589">
            <v>21110</v>
          </cell>
          <cell r="V589">
            <v>42410</v>
          </cell>
          <cell r="W589">
            <v>63730</v>
          </cell>
          <cell r="X589">
            <v>85060</v>
          </cell>
          <cell r="Y589">
            <v>106410</v>
          </cell>
          <cell r="Z589">
            <v>127930</v>
          </cell>
          <cell r="AA589">
            <v>446650</v>
          </cell>
          <cell r="AB589">
            <v>149451.42924999999</v>
          </cell>
          <cell r="AC589">
            <v>170972.8585</v>
          </cell>
          <cell r="AD589">
            <v>192494.28774999999</v>
          </cell>
          <cell r="AE589">
            <v>214015.717</v>
          </cell>
          <cell r="AF589">
            <v>235537.14624999999</v>
          </cell>
          <cell r="AG589">
            <v>257058.57550000001</v>
          </cell>
          <cell r="AH589">
            <v>278580.00475000002</v>
          </cell>
          <cell r="AI589">
            <v>300101.43400000001</v>
          </cell>
          <cell r="AJ589">
            <v>321622.86324999999</v>
          </cell>
          <cell r="AK589">
            <v>343144.29249999998</v>
          </cell>
          <cell r="AL589">
            <v>364665.72174999898</v>
          </cell>
          <cell r="AM589">
            <v>386187.15099999902</v>
          </cell>
          <cell r="AN589">
            <v>3213831.4815000002</v>
          </cell>
          <cell r="AO589">
            <v>407708.58024999901</v>
          </cell>
          <cell r="AP589">
            <v>429230.009499999</v>
          </cell>
          <cell r="AQ589">
            <v>450751.43874999898</v>
          </cell>
          <cell r="AR589">
            <v>472272.86799999903</v>
          </cell>
          <cell r="AS589">
            <v>493794.29724999901</v>
          </cell>
          <cell r="AT589">
            <v>515315.726499999</v>
          </cell>
          <cell r="AU589">
            <v>536837.15574999899</v>
          </cell>
          <cell r="AV589">
            <v>558358.58499999903</v>
          </cell>
          <cell r="AW589">
            <v>579880.01424999896</v>
          </cell>
          <cell r="AX589">
            <v>601401.443499999</v>
          </cell>
          <cell r="AY589">
            <v>622922.87274999905</v>
          </cell>
          <cell r="AZ589">
            <v>644444.30199999898</v>
          </cell>
          <cell r="BA589">
            <v>6312917.2934999904</v>
          </cell>
          <cell r="BB589">
            <v>665965.73124999902</v>
          </cell>
          <cell r="BC589">
            <v>687487.16049999895</v>
          </cell>
          <cell r="BD589">
            <v>709008.589749999</v>
          </cell>
          <cell r="BE589">
            <v>730530.01899999904</v>
          </cell>
          <cell r="BF589">
            <v>752051.44824999897</v>
          </cell>
          <cell r="BG589">
            <v>773572.87749999901</v>
          </cell>
          <cell r="BH589">
            <v>795094.30674999906</v>
          </cell>
          <cell r="BI589">
            <v>816615.73599999899</v>
          </cell>
          <cell r="BJ589">
            <v>838137.16524999903</v>
          </cell>
          <cell r="BK589">
            <v>859658.59449999896</v>
          </cell>
          <cell r="BL589">
            <v>881180.023749999</v>
          </cell>
          <cell r="BM589">
            <v>902701.45299999905</v>
          </cell>
          <cell r="BN589">
            <v>9412003.1054999903</v>
          </cell>
          <cell r="BO589">
            <v>924222.88224999898</v>
          </cell>
          <cell r="BP589">
            <v>945744.31149999902</v>
          </cell>
          <cell r="BQ589">
            <v>967265.74074999895</v>
          </cell>
          <cell r="BR589">
            <v>988787.16999999899</v>
          </cell>
          <cell r="BS589">
            <v>1010308.59924999</v>
          </cell>
          <cell r="BT589">
            <v>1031830.02849999</v>
          </cell>
          <cell r="BU589">
            <v>1053351.45774999</v>
          </cell>
          <cell r="BV589">
            <v>1074872.8869999901</v>
          </cell>
          <cell r="BW589">
            <v>1096394.3162499899</v>
          </cell>
          <cell r="BX589">
            <v>1117915.7454999899</v>
          </cell>
          <cell r="BY589">
            <v>1139437.17474999</v>
          </cell>
          <cell r="BZ589">
            <v>1160958.60399999</v>
          </cell>
          <cell r="CA589">
            <v>12511088.9174999</v>
          </cell>
          <cell r="CB589">
            <v>1182480.0332499901</v>
          </cell>
          <cell r="CC589">
            <v>1204001.4624999899</v>
          </cell>
          <cell r="CD589">
            <v>1225522.8917499899</v>
          </cell>
          <cell r="CE589">
            <v>1247044.32099999</v>
          </cell>
          <cell r="CF589">
            <v>1268565.75024999</v>
          </cell>
          <cell r="CG589">
            <v>1290087.1794999901</v>
          </cell>
          <cell r="CH589">
            <v>1311608.6087499899</v>
          </cell>
          <cell r="CI589">
            <v>1333130.0379999899</v>
          </cell>
          <cell r="CJ589">
            <v>1354651.46724999</v>
          </cell>
          <cell r="CK589">
            <v>1376172.89649999</v>
          </cell>
          <cell r="CL589">
            <v>1397694.3257499901</v>
          </cell>
          <cell r="CM589">
            <v>1419215.7549999901</v>
          </cell>
          <cell r="CN589">
            <v>15610174.729499901</v>
          </cell>
        </row>
        <row r="590">
          <cell r="A590" t="str">
            <v xml:space="preserve">     EV:[S3 - Sandy Creek Solar]</v>
          </cell>
          <cell r="B590">
            <v>0</v>
          </cell>
          <cell r="C590">
            <v>0</v>
          </cell>
          <cell r="D590">
            <v>0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247800</v>
          </cell>
          <cell r="V590">
            <v>497909.99999999901</v>
          </cell>
          <cell r="W590">
            <v>748240</v>
          </cell>
          <cell r="X590">
            <v>998680</v>
          </cell>
          <cell r="Y590">
            <v>1249280</v>
          </cell>
          <cell r="Z590">
            <v>1501940</v>
          </cell>
          <cell r="AA590">
            <v>1501940</v>
          </cell>
          <cell r="AB590">
            <v>1754616.9312499999</v>
          </cell>
          <cell r="AC590">
            <v>2007293.8625</v>
          </cell>
          <cell r="AD590">
            <v>2259970.7937500002</v>
          </cell>
          <cell r="AE590">
            <v>2512647.7250000001</v>
          </cell>
          <cell r="AF590">
            <v>2765324.65625</v>
          </cell>
          <cell r="AG590">
            <v>3018001.5874999999</v>
          </cell>
          <cell r="AH590">
            <v>3270678.5187499998</v>
          </cell>
          <cell r="AI590">
            <v>3523355.45</v>
          </cell>
          <cell r="AJ590">
            <v>3776032.3812500001</v>
          </cell>
          <cell r="AK590">
            <v>4028709.3125</v>
          </cell>
          <cell r="AL590">
            <v>4281386.2437500004</v>
          </cell>
          <cell r="AM590">
            <v>4534063.1749999998</v>
          </cell>
          <cell r="AN590">
            <v>4534063.1749999998</v>
          </cell>
          <cell r="AO590">
            <v>4786740.1062500002</v>
          </cell>
          <cell r="AP590">
            <v>5039417.0374999996</v>
          </cell>
          <cell r="AQ590">
            <v>5292093.9687499898</v>
          </cell>
          <cell r="AR590">
            <v>5544770.8999999901</v>
          </cell>
          <cell r="AS590">
            <v>5797447.8312499896</v>
          </cell>
          <cell r="AT590">
            <v>6050124.7624999899</v>
          </cell>
          <cell r="AU590">
            <v>6302801.6937499903</v>
          </cell>
          <cell r="AV590">
            <v>6555478.6249999898</v>
          </cell>
          <cell r="AW590">
            <v>6808155.5562499901</v>
          </cell>
          <cell r="AX590">
            <v>7060832.4874999896</v>
          </cell>
          <cell r="AY590">
            <v>7313509.4187499899</v>
          </cell>
          <cell r="AZ590">
            <v>7566186.3499999903</v>
          </cell>
          <cell r="BA590">
            <v>7566186.3499999903</v>
          </cell>
          <cell r="BB590">
            <v>7818863.2812499898</v>
          </cell>
          <cell r="BC590">
            <v>8071540.2124999901</v>
          </cell>
          <cell r="BD590">
            <v>8324217.1437499896</v>
          </cell>
          <cell r="BE590">
            <v>8576894.0749999899</v>
          </cell>
          <cell r="BF590">
            <v>8829571.0062499903</v>
          </cell>
          <cell r="BG590">
            <v>9082247.9374999907</v>
          </cell>
          <cell r="BH590">
            <v>9334924.8687499892</v>
          </cell>
          <cell r="BI590">
            <v>9587601.7999999896</v>
          </cell>
          <cell r="BJ590">
            <v>9840278.7312499899</v>
          </cell>
          <cell r="BK590">
            <v>10092955.662499901</v>
          </cell>
          <cell r="BL590">
            <v>10345632.593749899</v>
          </cell>
          <cell r="BM590">
            <v>10598309.5249999</v>
          </cell>
          <cell r="BN590">
            <v>10598309.5249999</v>
          </cell>
          <cell r="BO590">
            <v>10850986.4562499</v>
          </cell>
          <cell r="BP590">
            <v>11103663.387499901</v>
          </cell>
          <cell r="BQ590">
            <v>11356340.318749901</v>
          </cell>
          <cell r="BR590">
            <v>11609017.249999899</v>
          </cell>
          <cell r="BS590">
            <v>11861694.1812499</v>
          </cell>
          <cell r="BT590">
            <v>12114371.1124999</v>
          </cell>
          <cell r="BU590">
            <v>12367048.043749901</v>
          </cell>
          <cell r="BV590">
            <v>12619724.974999901</v>
          </cell>
          <cell r="BW590">
            <v>12872401.906249899</v>
          </cell>
          <cell r="BX590">
            <v>13125078.8374999</v>
          </cell>
          <cell r="BY590">
            <v>13377755.7687499</v>
          </cell>
          <cell r="BZ590">
            <v>13630432.699999901</v>
          </cell>
          <cell r="CA590">
            <v>13630432.699999901</v>
          </cell>
          <cell r="CB590">
            <v>13883109.631249901</v>
          </cell>
          <cell r="CC590">
            <v>14135786.562499899</v>
          </cell>
          <cell r="CD590">
            <v>14388463.4937499</v>
          </cell>
          <cell r="CE590">
            <v>14641140.4249999</v>
          </cell>
          <cell r="CF590">
            <v>14893817.356249901</v>
          </cell>
          <cell r="CG590">
            <v>15146494.287499901</v>
          </cell>
          <cell r="CH590">
            <v>15399171.218749899</v>
          </cell>
          <cell r="CI590">
            <v>15651848.1499999</v>
          </cell>
          <cell r="CJ590">
            <v>15904525.0812499</v>
          </cell>
          <cell r="CK590">
            <v>16157202.012499901</v>
          </cell>
          <cell r="CL590">
            <v>16409878.943749901</v>
          </cell>
          <cell r="CM590">
            <v>16662555.874999899</v>
          </cell>
          <cell r="CN590">
            <v>16662555.874999899</v>
          </cell>
        </row>
        <row r="591">
          <cell r="A591" t="str">
            <v xml:space="preserve">     D SOLAR 341 Twin Rivers - 50222</v>
          </cell>
          <cell r="G591">
            <v>32369.999999999902</v>
          </cell>
          <cell r="H591">
            <v>64790</v>
          </cell>
          <cell r="I591">
            <v>97240</v>
          </cell>
          <cell r="J591">
            <v>130050</v>
          </cell>
          <cell r="K591">
            <v>162880</v>
          </cell>
          <cell r="L591">
            <v>195710</v>
          </cell>
          <cell r="M591">
            <v>229190</v>
          </cell>
          <cell r="N591">
            <v>912230</v>
          </cell>
          <cell r="O591">
            <v>262670</v>
          </cell>
          <cell r="P591">
            <v>296520</v>
          </cell>
          <cell r="Q591">
            <v>330370</v>
          </cell>
          <cell r="R591">
            <v>364230</v>
          </cell>
          <cell r="S591">
            <v>398090</v>
          </cell>
          <cell r="T591">
            <v>431930</v>
          </cell>
          <cell r="U591">
            <v>465790</v>
          </cell>
          <cell r="V591">
            <v>499640</v>
          </cell>
          <cell r="W591">
            <v>533500</v>
          </cell>
          <cell r="X591">
            <v>553770</v>
          </cell>
          <cell r="Y591">
            <v>574040</v>
          </cell>
          <cell r="Z591">
            <v>594320</v>
          </cell>
          <cell r="AA591">
            <v>5304870</v>
          </cell>
          <cell r="AB591">
            <v>614593.78925000003</v>
          </cell>
          <cell r="AC591">
            <v>634867.57849999995</v>
          </cell>
          <cell r="AD591">
            <v>655141.36774999998</v>
          </cell>
          <cell r="AE591">
            <v>675415.15700000001</v>
          </cell>
          <cell r="AF591">
            <v>695688.94625000004</v>
          </cell>
          <cell r="AG591">
            <v>715962.73549999995</v>
          </cell>
          <cell r="AH591">
            <v>736236.52474999998</v>
          </cell>
          <cell r="AI591">
            <v>756510.31400000001</v>
          </cell>
          <cell r="AJ591">
            <v>776784.10325000004</v>
          </cell>
          <cell r="AK591">
            <v>797057.89249999996</v>
          </cell>
          <cell r="AL591">
            <v>817331.68174999999</v>
          </cell>
          <cell r="AM591">
            <v>837605.47100000002</v>
          </cell>
          <cell r="AN591">
            <v>8713195.5614999998</v>
          </cell>
          <cell r="AO591">
            <v>857879.26025000005</v>
          </cell>
          <cell r="AP591">
            <v>878153.04949999996</v>
          </cell>
          <cell r="AQ591">
            <v>898426.83875</v>
          </cell>
          <cell r="AR591">
            <v>918700.62800000003</v>
          </cell>
          <cell r="AS591">
            <v>938974.41725000006</v>
          </cell>
          <cell r="AT591">
            <v>959248.20649999997</v>
          </cell>
          <cell r="AU591">
            <v>979521.99575000105</v>
          </cell>
          <cell r="AV591">
            <v>999795.78500000096</v>
          </cell>
          <cell r="AW591">
            <v>1020069.5742499999</v>
          </cell>
          <cell r="AX591">
            <v>1040343.3635</v>
          </cell>
          <cell r="AY591">
            <v>1060617.1527499999</v>
          </cell>
          <cell r="AZ591">
            <v>1080890.942</v>
          </cell>
          <cell r="BA591">
            <v>11632621.213500001</v>
          </cell>
          <cell r="BB591">
            <v>1101164.73125</v>
          </cell>
          <cell r="BC591">
            <v>1121438.5205000001</v>
          </cell>
          <cell r="BD591">
            <v>1141712.30975</v>
          </cell>
          <cell r="BE591">
            <v>1161986.0989999999</v>
          </cell>
          <cell r="BF591">
            <v>1182259.8882500001</v>
          </cell>
          <cell r="BG591">
            <v>1202533.6775</v>
          </cell>
          <cell r="BH591">
            <v>1222807.4667499999</v>
          </cell>
          <cell r="BI591">
            <v>1243081.2560000001</v>
          </cell>
          <cell r="BJ591">
            <v>1263355.04525</v>
          </cell>
          <cell r="BK591">
            <v>1283628.8345000001</v>
          </cell>
          <cell r="BL591">
            <v>1303902.62375</v>
          </cell>
          <cell r="BM591">
            <v>1324176.4129999999</v>
          </cell>
          <cell r="BN591">
            <v>14552046.865499999</v>
          </cell>
          <cell r="BO591">
            <v>1344450.2022500001</v>
          </cell>
          <cell r="BP591">
            <v>1364723.9915</v>
          </cell>
          <cell r="BQ591">
            <v>1384997.7807499999</v>
          </cell>
          <cell r="BR591">
            <v>1405271.5699999901</v>
          </cell>
          <cell r="BS591">
            <v>1425545.35924999</v>
          </cell>
          <cell r="BT591">
            <v>1445819.1484999901</v>
          </cell>
          <cell r="BU591">
            <v>1466092.93774999</v>
          </cell>
          <cell r="BV591">
            <v>1486366.7269999899</v>
          </cell>
          <cell r="BW591">
            <v>1506640.5162499901</v>
          </cell>
          <cell r="BX591">
            <v>1526914.30549999</v>
          </cell>
          <cell r="BY591">
            <v>1547188.0947499899</v>
          </cell>
          <cell r="BZ591">
            <v>1567461.8839999901</v>
          </cell>
          <cell r="CA591">
            <v>17471472.517499998</v>
          </cell>
          <cell r="CB591">
            <v>1587735.67324999</v>
          </cell>
          <cell r="CC591">
            <v>1608009.4624999899</v>
          </cell>
          <cell r="CD591">
            <v>1628283.25174999</v>
          </cell>
          <cell r="CE591">
            <v>1648557.04099999</v>
          </cell>
          <cell r="CF591">
            <v>1668830.8302499901</v>
          </cell>
          <cell r="CG591">
            <v>1689104.61949999</v>
          </cell>
          <cell r="CH591">
            <v>1709378.4087499899</v>
          </cell>
          <cell r="CI591">
            <v>1729652.1979999901</v>
          </cell>
          <cell r="CJ591">
            <v>1749925.98724999</v>
          </cell>
          <cell r="CK591">
            <v>1770199.7764999899</v>
          </cell>
          <cell r="CL591">
            <v>1790473.5657499901</v>
          </cell>
          <cell r="CM591">
            <v>1810747.35499999</v>
          </cell>
          <cell r="CN591">
            <v>20390898.1694999</v>
          </cell>
        </row>
        <row r="592">
          <cell r="A592" t="str">
            <v xml:space="preserve">     D SOLAR 344 Twin Rivers - 50222</v>
          </cell>
          <cell r="G592">
            <v>108530</v>
          </cell>
          <cell r="H592">
            <v>217200</v>
          </cell>
          <cell r="I592">
            <v>326000</v>
          </cell>
          <cell r="J592">
            <v>436020</v>
          </cell>
          <cell r="K592">
            <v>546080</v>
          </cell>
          <cell r="L592">
            <v>873220</v>
          </cell>
          <cell r="M592">
            <v>985460</v>
          </cell>
          <cell r="N592">
            <v>3492510</v>
          </cell>
          <cell r="O592">
            <v>1097700</v>
          </cell>
          <cell r="P592">
            <v>1211190</v>
          </cell>
          <cell r="Q592">
            <v>1324700</v>
          </cell>
          <cell r="R592">
            <v>1438200</v>
          </cell>
          <cell r="S592">
            <v>1551700</v>
          </cell>
          <cell r="T592">
            <v>1665200</v>
          </cell>
          <cell r="U592">
            <v>1778700</v>
          </cell>
          <cell r="V592">
            <v>1892210</v>
          </cell>
          <cell r="W592">
            <v>2005700</v>
          </cell>
          <cell r="X592">
            <v>2193820</v>
          </cell>
          <cell r="Y592">
            <v>2381920</v>
          </cell>
          <cell r="Z592">
            <v>2570020</v>
          </cell>
          <cell r="AA592">
            <v>21111060</v>
          </cell>
          <cell r="AB592">
            <v>2758131.6444999999</v>
          </cell>
          <cell r="AC592">
            <v>2946243.2889999901</v>
          </cell>
          <cell r="AD592">
            <v>3134354.93349999</v>
          </cell>
          <cell r="AE592">
            <v>3322466.57799999</v>
          </cell>
          <cell r="AF592">
            <v>3510578.2224999899</v>
          </cell>
          <cell r="AG592">
            <v>3698689.8669999898</v>
          </cell>
          <cell r="AH592">
            <v>3886801.5114999898</v>
          </cell>
          <cell r="AI592">
            <v>4074913.1559999902</v>
          </cell>
          <cell r="AJ592">
            <v>4263024.8004999897</v>
          </cell>
          <cell r="AK592">
            <v>4451136.4449999901</v>
          </cell>
          <cell r="AL592">
            <v>4639248.0894999905</v>
          </cell>
          <cell r="AM592">
            <v>4827359.7339999899</v>
          </cell>
          <cell r="AN592">
            <v>45512948.270999901</v>
          </cell>
          <cell r="AO592">
            <v>5015471.3784999903</v>
          </cell>
          <cell r="AP592">
            <v>5203583.0229999898</v>
          </cell>
          <cell r="AQ592">
            <v>5391694.6674999902</v>
          </cell>
          <cell r="AR592">
            <v>5579806.3119999897</v>
          </cell>
          <cell r="AS592">
            <v>5767917.9564999901</v>
          </cell>
          <cell r="AT592">
            <v>5956029.6009999895</v>
          </cell>
          <cell r="AU592">
            <v>6144141.2454999899</v>
          </cell>
          <cell r="AV592">
            <v>6332252.8899999904</v>
          </cell>
          <cell r="AW592">
            <v>6520364.5344999898</v>
          </cell>
          <cell r="AX592">
            <v>6708476.1789999902</v>
          </cell>
          <cell r="AY592">
            <v>6896587.8234999897</v>
          </cell>
          <cell r="AZ592">
            <v>7084699.4679999901</v>
          </cell>
          <cell r="BA592">
            <v>72601025.078999907</v>
          </cell>
          <cell r="BB592">
            <v>7272811.1124999896</v>
          </cell>
          <cell r="BC592">
            <v>7460922.75699999</v>
          </cell>
          <cell r="BD592">
            <v>7649034.4014999904</v>
          </cell>
          <cell r="BE592">
            <v>7837146.0459999898</v>
          </cell>
          <cell r="BF592">
            <v>8025257.6904999902</v>
          </cell>
          <cell r="BG592">
            <v>8213369.3349999897</v>
          </cell>
          <cell r="BH592">
            <v>8401480.9794999901</v>
          </cell>
          <cell r="BI592">
            <v>8589592.6239999905</v>
          </cell>
          <cell r="BJ592">
            <v>8777704.2684999909</v>
          </cell>
          <cell r="BK592">
            <v>8965815.9129999895</v>
          </cell>
          <cell r="BL592">
            <v>9153927.5574999899</v>
          </cell>
          <cell r="BM592">
            <v>9342039.2019999903</v>
          </cell>
          <cell r="BN592">
            <v>99689101.886999905</v>
          </cell>
          <cell r="BO592">
            <v>9530150.8464999907</v>
          </cell>
          <cell r="BP592">
            <v>9718262.4910000004</v>
          </cell>
          <cell r="BQ592">
            <v>9906374.1355000008</v>
          </cell>
          <cell r="BR592">
            <v>10094485.779999999</v>
          </cell>
          <cell r="BS592">
            <v>10282597.4245</v>
          </cell>
          <cell r="BT592">
            <v>10470709.069</v>
          </cell>
          <cell r="BU592">
            <v>10658820.713500001</v>
          </cell>
          <cell r="BV592">
            <v>10846932.357999999</v>
          </cell>
          <cell r="BW592">
            <v>11035044.002499999</v>
          </cell>
          <cell r="BX592">
            <v>11223155.647</v>
          </cell>
          <cell r="BY592">
            <v>11411267.2915</v>
          </cell>
          <cell r="BZ592">
            <v>11599378.936000001</v>
          </cell>
          <cell r="CA592">
            <v>126777178.69499999</v>
          </cell>
          <cell r="CB592">
            <v>11787490.580499999</v>
          </cell>
          <cell r="CC592">
            <v>11975602.225</v>
          </cell>
          <cell r="CD592">
            <v>12163713.8695</v>
          </cell>
          <cell r="CE592">
            <v>12351825.514</v>
          </cell>
          <cell r="CF592">
            <v>12539937.158500001</v>
          </cell>
          <cell r="CG592">
            <v>12728048.802999999</v>
          </cell>
          <cell r="CH592">
            <v>12916160.4475</v>
          </cell>
          <cell r="CI592">
            <v>13104272.092</v>
          </cell>
          <cell r="CJ592">
            <v>13292383.736500001</v>
          </cell>
          <cell r="CK592">
            <v>13480495.380999999</v>
          </cell>
          <cell r="CL592">
            <v>13668607.0255</v>
          </cell>
          <cell r="CM592">
            <v>13856718.67</v>
          </cell>
          <cell r="CN592">
            <v>153865255.50299999</v>
          </cell>
        </row>
        <row r="593">
          <cell r="A593" t="str">
            <v xml:space="preserve">     D SOLAR 345 Twin Rivers - 50222</v>
          </cell>
          <cell r="G593">
            <v>84580</v>
          </cell>
          <cell r="H593">
            <v>169270</v>
          </cell>
          <cell r="I593">
            <v>254060</v>
          </cell>
          <cell r="J593">
            <v>339810</v>
          </cell>
          <cell r="K593">
            <v>425580</v>
          </cell>
          <cell r="L593">
            <v>511360</v>
          </cell>
          <cell r="M593">
            <v>598830</v>
          </cell>
          <cell r="N593">
            <v>2383490</v>
          </cell>
          <cell r="O593">
            <v>686300</v>
          </cell>
          <cell r="P593">
            <v>774760</v>
          </cell>
          <cell r="Q593">
            <v>863220</v>
          </cell>
          <cell r="R593">
            <v>951660</v>
          </cell>
          <cell r="S593">
            <v>1040120</v>
          </cell>
          <cell r="T593">
            <v>1128580</v>
          </cell>
          <cell r="U593">
            <v>1217030</v>
          </cell>
          <cell r="V593">
            <v>1305490</v>
          </cell>
          <cell r="W593">
            <v>1393950</v>
          </cell>
          <cell r="X593">
            <v>1446920</v>
          </cell>
          <cell r="Y593">
            <v>1499890</v>
          </cell>
          <cell r="Z593">
            <v>1552860</v>
          </cell>
          <cell r="AA593">
            <v>13860779.999999899</v>
          </cell>
          <cell r="AB593">
            <v>1605832.4467499999</v>
          </cell>
          <cell r="AC593">
            <v>1658804.8935</v>
          </cell>
          <cell r="AD593">
            <v>1711777.3402499999</v>
          </cell>
          <cell r="AE593">
            <v>1764749.787</v>
          </cell>
          <cell r="AF593">
            <v>1817722.2337499999</v>
          </cell>
          <cell r="AG593">
            <v>1870694.6805</v>
          </cell>
          <cell r="AH593">
            <v>1923667.1272499999</v>
          </cell>
          <cell r="AI593">
            <v>1976639.574</v>
          </cell>
          <cell r="AJ593">
            <v>2029612.0207499999</v>
          </cell>
          <cell r="AK593">
            <v>2082584.4675</v>
          </cell>
          <cell r="AL593">
            <v>2135556.9142499999</v>
          </cell>
          <cell r="AM593">
            <v>2188529.361</v>
          </cell>
          <cell r="AN593">
            <v>22766170.846500002</v>
          </cell>
          <cell r="AO593">
            <v>2241501.8077500002</v>
          </cell>
          <cell r="AP593">
            <v>2294474.2544999998</v>
          </cell>
          <cell r="AQ593">
            <v>2347446.7012499999</v>
          </cell>
          <cell r="AR593">
            <v>2400419.148</v>
          </cell>
          <cell r="AS593">
            <v>2453391.5947500002</v>
          </cell>
          <cell r="AT593">
            <v>2506364.0414999998</v>
          </cell>
          <cell r="AU593">
            <v>2559336.4882499999</v>
          </cell>
          <cell r="AV593">
            <v>2612308.9350000001</v>
          </cell>
          <cell r="AW593">
            <v>2665281.3817500002</v>
          </cell>
          <cell r="AX593">
            <v>2718253.8284999998</v>
          </cell>
          <cell r="AY593">
            <v>2771226.2752499999</v>
          </cell>
          <cell r="AZ593">
            <v>2824198.7220000001</v>
          </cell>
          <cell r="BA593">
            <v>30394203.1785</v>
          </cell>
          <cell r="BB593">
            <v>2877171.1687500002</v>
          </cell>
          <cell r="BC593">
            <v>2930143.6154999998</v>
          </cell>
          <cell r="BD593">
            <v>2983116.06225</v>
          </cell>
          <cell r="BE593">
            <v>3036088.5090000001</v>
          </cell>
          <cell r="BF593">
            <v>3089060.9557500002</v>
          </cell>
          <cell r="BG593">
            <v>3142033.4024999999</v>
          </cell>
          <cell r="BH593">
            <v>3195005.84925</v>
          </cell>
          <cell r="BI593">
            <v>3247978.2960000001</v>
          </cell>
          <cell r="BJ593">
            <v>3300950.7427500002</v>
          </cell>
          <cell r="BK593">
            <v>3353923.1894999999</v>
          </cell>
          <cell r="BL593">
            <v>3406895.63625</v>
          </cell>
          <cell r="BM593">
            <v>3459868.0830000001</v>
          </cell>
          <cell r="BN593">
            <v>38022235.510499999</v>
          </cell>
          <cell r="BO593">
            <v>3512840.5297500002</v>
          </cell>
          <cell r="BP593">
            <v>3565812.9764999999</v>
          </cell>
          <cell r="BQ593">
            <v>3618785.42325</v>
          </cell>
          <cell r="BR593">
            <v>3671757.87</v>
          </cell>
          <cell r="BS593">
            <v>3724730.3167500002</v>
          </cell>
          <cell r="BT593">
            <v>3777702.7634999999</v>
          </cell>
          <cell r="BU593">
            <v>3830675.21025</v>
          </cell>
          <cell r="BV593">
            <v>3883647.6570000001</v>
          </cell>
          <cell r="BW593">
            <v>3936620.1037499998</v>
          </cell>
          <cell r="BX593">
            <v>3989592.5504999999</v>
          </cell>
          <cell r="BY593">
            <v>4042564.99725</v>
          </cell>
          <cell r="BZ593">
            <v>4095537.4440000001</v>
          </cell>
          <cell r="CA593">
            <v>45650267.842500001</v>
          </cell>
          <cell r="CB593">
            <v>4148509.8907499998</v>
          </cell>
          <cell r="CC593">
            <v>4201482.3375000004</v>
          </cell>
          <cell r="CD593">
            <v>4254454.7842499996</v>
          </cell>
          <cell r="CE593">
            <v>4307427.2309999997</v>
          </cell>
          <cell r="CF593">
            <v>4360399.6777499998</v>
          </cell>
          <cell r="CG593">
            <v>4413372.1244999999</v>
          </cell>
          <cell r="CH593">
            <v>4466344.57125</v>
          </cell>
          <cell r="CI593">
            <v>4519317.0180000002</v>
          </cell>
          <cell r="CJ593">
            <v>4572289.4647500003</v>
          </cell>
          <cell r="CK593">
            <v>4625261.9115000004</v>
          </cell>
          <cell r="CL593">
            <v>4678234.3582499996</v>
          </cell>
          <cell r="CM593">
            <v>4731206.8049999997</v>
          </cell>
          <cell r="CN593">
            <v>53278300.174500003</v>
          </cell>
        </row>
        <row r="594">
          <cell r="A594" t="str">
            <v xml:space="preserve">     EW:[S3 - Twin Rivers Solar]</v>
          </cell>
          <cell r="B594">
            <v>0</v>
          </cell>
          <cell r="C594">
            <v>0</v>
          </cell>
          <cell r="D594">
            <v>0</v>
          </cell>
          <cell r="E594">
            <v>0</v>
          </cell>
          <cell r="F594">
            <v>0</v>
          </cell>
          <cell r="G594">
            <v>225480</v>
          </cell>
          <cell r="H594">
            <v>451260</v>
          </cell>
          <cell r="I594">
            <v>677300</v>
          </cell>
          <cell r="J594">
            <v>905880</v>
          </cell>
          <cell r="K594">
            <v>1134540</v>
          </cell>
          <cell r="L594">
            <v>1580290</v>
          </cell>
          <cell r="M594">
            <v>1813480</v>
          </cell>
          <cell r="N594">
            <v>1813480</v>
          </cell>
          <cell r="O594">
            <v>2046670</v>
          </cell>
          <cell r="P594">
            <v>2282470</v>
          </cell>
          <cell r="Q594">
            <v>2518290</v>
          </cell>
          <cell r="R594">
            <v>2754090</v>
          </cell>
          <cell r="S594">
            <v>2989910</v>
          </cell>
          <cell r="T594">
            <v>3225710</v>
          </cell>
          <cell r="U594">
            <v>3461520</v>
          </cell>
          <cell r="V594">
            <v>3697340</v>
          </cell>
          <cell r="W594">
            <v>3933149.9999999902</v>
          </cell>
          <cell r="X594">
            <v>4194510</v>
          </cell>
          <cell r="Y594">
            <v>4455850</v>
          </cell>
          <cell r="Z594">
            <v>4717200</v>
          </cell>
          <cell r="AA594">
            <v>4717200</v>
          </cell>
          <cell r="AB594">
            <v>4978557.8805</v>
          </cell>
          <cell r="AC594">
            <v>5239915.7609999999</v>
          </cell>
          <cell r="AD594">
            <v>5501273.6414999999</v>
          </cell>
          <cell r="AE594">
            <v>5762631.5219999999</v>
          </cell>
          <cell r="AF594">
            <v>6023989.4024999999</v>
          </cell>
          <cell r="AG594">
            <v>6285347.2829999896</v>
          </cell>
          <cell r="AH594">
            <v>6546705.1634999895</v>
          </cell>
          <cell r="AI594">
            <v>6808063.0439999904</v>
          </cell>
          <cell r="AJ594">
            <v>7069420.9244999904</v>
          </cell>
          <cell r="AK594">
            <v>7330778.8049999904</v>
          </cell>
          <cell r="AL594">
            <v>7592136.6854999904</v>
          </cell>
          <cell r="AM594">
            <v>7853494.5659999903</v>
          </cell>
          <cell r="AN594">
            <v>7853494.5659999903</v>
          </cell>
          <cell r="AO594">
            <v>8114852.4464999903</v>
          </cell>
          <cell r="AP594">
            <v>8376210.3269999903</v>
          </cell>
          <cell r="AQ594">
            <v>8637568.2074999902</v>
          </cell>
          <cell r="AR594">
            <v>8898926.0879999902</v>
          </cell>
          <cell r="AS594">
            <v>9160283.9684999902</v>
          </cell>
          <cell r="AT594">
            <v>9421641.8489999902</v>
          </cell>
          <cell r="AU594">
            <v>9682999.7294999901</v>
          </cell>
          <cell r="AV594">
            <v>9944357.6099999901</v>
          </cell>
          <cell r="AW594">
            <v>10205715.490499901</v>
          </cell>
          <cell r="AX594">
            <v>10467073.370999901</v>
          </cell>
          <cell r="AY594">
            <v>10728431.251499901</v>
          </cell>
          <cell r="AZ594">
            <v>10989789.131999901</v>
          </cell>
          <cell r="BA594">
            <v>10989789.131999901</v>
          </cell>
          <cell r="BB594">
            <v>11251147.012499901</v>
          </cell>
          <cell r="BC594">
            <v>11512504.892999901</v>
          </cell>
          <cell r="BD594">
            <v>11773862.7734999</v>
          </cell>
          <cell r="BE594">
            <v>12035220.6539999</v>
          </cell>
          <cell r="BF594">
            <v>12296578.5344999</v>
          </cell>
          <cell r="BG594">
            <v>12557936.4149999</v>
          </cell>
          <cell r="BH594">
            <v>12819294.2954999</v>
          </cell>
          <cell r="BI594">
            <v>13080652.1759999</v>
          </cell>
          <cell r="BJ594">
            <v>13342010.0564999</v>
          </cell>
          <cell r="BK594">
            <v>13603367.9369999</v>
          </cell>
          <cell r="BL594">
            <v>13864725.8174999</v>
          </cell>
          <cell r="BM594">
            <v>14126083.6979999</v>
          </cell>
          <cell r="BN594">
            <v>14126083.6979999</v>
          </cell>
          <cell r="BO594">
            <v>14387441.578500001</v>
          </cell>
          <cell r="BP594">
            <v>14648799.459000001</v>
          </cell>
          <cell r="BQ594">
            <v>14910157.339500001</v>
          </cell>
          <cell r="BR594">
            <v>15171515.220000001</v>
          </cell>
          <cell r="BS594">
            <v>15432873.100500001</v>
          </cell>
          <cell r="BT594">
            <v>15694230.981000001</v>
          </cell>
          <cell r="BU594">
            <v>15955588.861500001</v>
          </cell>
          <cell r="BV594">
            <v>16216946.742000001</v>
          </cell>
          <cell r="BW594">
            <v>16478304.622500001</v>
          </cell>
          <cell r="BX594">
            <v>16739662.503</v>
          </cell>
          <cell r="BY594">
            <v>17001020.383499999</v>
          </cell>
          <cell r="BZ594">
            <v>17262378.263999999</v>
          </cell>
          <cell r="CA594">
            <v>17262378.263999999</v>
          </cell>
          <cell r="CB594">
            <v>17523736.144499999</v>
          </cell>
          <cell r="CC594">
            <v>17785094.024999999</v>
          </cell>
          <cell r="CD594">
            <v>18046451.905499998</v>
          </cell>
          <cell r="CE594">
            <v>18307809.785999998</v>
          </cell>
          <cell r="CF594">
            <v>18569167.666499998</v>
          </cell>
          <cell r="CG594">
            <v>18830525.546999998</v>
          </cell>
          <cell r="CH594">
            <v>19091883.427499998</v>
          </cell>
          <cell r="CI594">
            <v>19353241.307999998</v>
          </cell>
          <cell r="CJ594">
            <v>19614599.188499998</v>
          </cell>
          <cell r="CK594">
            <v>19875957.068999998</v>
          </cell>
          <cell r="CL594">
            <v>20137314.949499998</v>
          </cell>
          <cell r="CM594">
            <v>20398672.829999998</v>
          </cell>
          <cell r="CN594">
            <v>20398672.829999998</v>
          </cell>
        </row>
        <row r="595">
          <cell r="A595" t="str">
            <v xml:space="preserve">     EX:[SA - Dolphin/Clearwater Aquarium Solar]</v>
          </cell>
          <cell r="B595">
            <v>0</v>
          </cell>
          <cell r="C595">
            <v>0</v>
          </cell>
          <cell r="D595">
            <v>0</v>
          </cell>
          <cell r="E595">
            <v>0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  <cell r="AK595">
            <v>0</v>
          </cell>
          <cell r="AL595">
            <v>0</v>
          </cell>
          <cell r="AM595">
            <v>0</v>
          </cell>
          <cell r="AN595">
            <v>0</v>
          </cell>
          <cell r="AO595">
            <v>0</v>
          </cell>
          <cell r="AP595">
            <v>0</v>
          </cell>
          <cell r="AQ595">
            <v>0</v>
          </cell>
          <cell r="AR595">
            <v>0</v>
          </cell>
          <cell r="AS595">
            <v>0</v>
          </cell>
          <cell r="AT595">
            <v>0</v>
          </cell>
          <cell r="AU595">
            <v>0</v>
          </cell>
          <cell r="AV595">
            <v>0</v>
          </cell>
          <cell r="AW595">
            <v>0</v>
          </cell>
          <cell r="AX595">
            <v>0</v>
          </cell>
          <cell r="AY595">
            <v>0</v>
          </cell>
          <cell r="AZ595">
            <v>0</v>
          </cell>
          <cell r="BA595">
            <v>0</v>
          </cell>
          <cell r="BB595">
            <v>0</v>
          </cell>
          <cell r="BC595">
            <v>0</v>
          </cell>
          <cell r="BD595">
            <v>0</v>
          </cell>
          <cell r="BE595">
            <v>0</v>
          </cell>
          <cell r="BF595">
            <v>0</v>
          </cell>
          <cell r="BG595">
            <v>0</v>
          </cell>
          <cell r="BH595">
            <v>0</v>
          </cell>
          <cell r="BI595">
            <v>0</v>
          </cell>
          <cell r="BJ595">
            <v>0</v>
          </cell>
          <cell r="BK595">
            <v>0</v>
          </cell>
          <cell r="BL595">
            <v>0</v>
          </cell>
          <cell r="BM595">
            <v>0</v>
          </cell>
          <cell r="BN595">
            <v>0</v>
          </cell>
          <cell r="BO595">
            <v>0</v>
          </cell>
          <cell r="BP595">
            <v>0</v>
          </cell>
          <cell r="BQ595">
            <v>0</v>
          </cell>
          <cell r="BR595">
            <v>0</v>
          </cell>
          <cell r="BS595">
            <v>0</v>
          </cell>
          <cell r="BT595">
            <v>0</v>
          </cell>
          <cell r="BU595">
            <v>0</v>
          </cell>
          <cell r="BV595">
            <v>0</v>
          </cell>
          <cell r="BW595">
            <v>0</v>
          </cell>
          <cell r="BX595">
            <v>0</v>
          </cell>
          <cell r="BY595">
            <v>0</v>
          </cell>
          <cell r="BZ595">
            <v>0</v>
          </cell>
          <cell r="CA595">
            <v>0</v>
          </cell>
          <cell r="CB595">
            <v>0</v>
          </cell>
          <cell r="CC595">
            <v>0</v>
          </cell>
          <cell r="CD595">
            <v>0</v>
          </cell>
          <cell r="CE595">
            <v>0</v>
          </cell>
          <cell r="CF595">
            <v>0</v>
          </cell>
          <cell r="CG595">
            <v>0</v>
          </cell>
          <cell r="CH595">
            <v>0</v>
          </cell>
          <cell r="CI595">
            <v>0</v>
          </cell>
          <cell r="CJ595">
            <v>0</v>
          </cell>
          <cell r="CK595">
            <v>0</v>
          </cell>
          <cell r="CL595">
            <v>0</v>
          </cell>
          <cell r="CM595">
            <v>0</v>
          </cell>
          <cell r="CN595">
            <v>0</v>
          </cell>
        </row>
        <row r="596">
          <cell r="A596" t="str">
            <v xml:space="preserve">     D SOLAR 341 Osceola - 50222</v>
          </cell>
          <cell r="B596">
            <v>-352860</v>
          </cell>
          <cell r="C596">
            <v>-352620</v>
          </cell>
          <cell r="D596">
            <v>-352380</v>
          </cell>
          <cell r="E596">
            <v>-352140</v>
          </cell>
          <cell r="F596">
            <v>-351910</v>
          </cell>
          <cell r="G596">
            <v>-351670</v>
          </cell>
          <cell r="H596">
            <v>-351430</v>
          </cell>
          <cell r="I596">
            <v>-351190</v>
          </cell>
          <cell r="J596">
            <v>-350950</v>
          </cell>
          <cell r="K596">
            <v>-350720</v>
          </cell>
          <cell r="L596">
            <v>-350480</v>
          </cell>
          <cell r="M596">
            <v>-350240</v>
          </cell>
          <cell r="N596">
            <v>-4218590</v>
          </cell>
          <cell r="O596">
            <v>-348760</v>
          </cell>
          <cell r="P596">
            <v>-347280</v>
          </cell>
          <cell r="Q596">
            <v>-345800</v>
          </cell>
          <cell r="R596">
            <v>-344310</v>
          </cell>
          <cell r="S596">
            <v>-342840</v>
          </cell>
          <cell r="T596">
            <v>-341360</v>
          </cell>
          <cell r="U596">
            <v>-339880</v>
          </cell>
          <cell r="V596">
            <v>-338400</v>
          </cell>
          <cell r="W596">
            <v>-336910</v>
          </cell>
          <cell r="X596">
            <v>-335420</v>
          </cell>
          <cell r="Y596">
            <v>-333940</v>
          </cell>
          <cell r="Z596">
            <v>-332460</v>
          </cell>
          <cell r="AA596">
            <v>-4087360</v>
          </cell>
          <cell r="AB596">
            <v>-330977.88741666602</v>
          </cell>
          <cell r="AC596">
            <v>-329495.95275149401</v>
          </cell>
          <cell r="AD596">
            <v>-328014.01808632101</v>
          </cell>
          <cell r="AE596">
            <v>-326532.083421149</v>
          </cell>
          <cell r="AF596">
            <v>-325050.148755976</v>
          </cell>
          <cell r="AG596">
            <v>-323568.21409080399</v>
          </cell>
          <cell r="AH596">
            <v>-322086.27942563099</v>
          </cell>
          <cell r="AI596">
            <v>-320604.34476045897</v>
          </cell>
          <cell r="AJ596">
            <v>-319122.41009528597</v>
          </cell>
          <cell r="AK596">
            <v>-317640.47543011402</v>
          </cell>
          <cell r="AL596">
            <v>-316158.54076494102</v>
          </cell>
          <cell r="AM596">
            <v>-314676.60609976901</v>
          </cell>
          <cell r="AN596">
            <v>-3873926.96109861</v>
          </cell>
          <cell r="AO596">
            <v>-313194.671434597</v>
          </cell>
          <cell r="AP596">
            <v>-311712.73676942399</v>
          </cell>
          <cell r="AQ596">
            <v>-310230.80210425198</v>
          </cell>
          <cell r="AR596">
            <v>-308748.86743907898</v>
          </cell>
          <cell r="AS596">
            <v>-307530</v>
          </cell>
          <cell r="AT596">
            <v>-307530</v>
          </cell>
          <cell r="AU596">
            <v>-307530</v>
          </cell>
          <cell r="AV596">
            <v>-307530</v>
          </cell>
          <cell r="AW596">
            <v>-307530</v>
          </cell>
          <cell r="AX596">
            <v>-307530</v>
          </cell>
          <cell r="AY596">
            <v>-307530</v>
          </cell>
          <cell r="AZ596">
            <v>-307530</v>
          </cell>
          <cell r="BA596">
            <v>-3704127.0777473501</v>
          </cell>
          <cell r="BB596">
            <v>-307530</v>
          </cell>
          <cell r="BC596">
            <v>-307530</v>
          </cell>
          <cell r="BD596">
            <v>-307530</v>
          </cell>
          <cell r="BE596">
            <v>-307530</v>
          </cell>
          <cell r="BF596">
            <v>-307530</v>
          </cell>
          <cell r="BG596">
            <v>-307530</v>
          </cell>
          <cell r="BH596">
            <v>-307530</v>
          </cell>
          <cell r="BI596">
            <v>-307530</v>
          </cell>
          <cell r="BJ596">
            <v>-307530</v>
          </cell>
          <cell r="BK596">
            <v>-307530</v>
          </cell>
          <cell r="BL596">
            <v>-307530</v>
          </cell>
          <cell r="BM596">
            <v>-307530</v>
          </cell>
          <cell r="BN596">
            <v>-3690360</v>
          </cell>
          <cell r="BO596">
            <v>-307530</v>
          </cell>
          <cell r="BP596">
            <v>-307530</v>
          </cell>
          <cell r="BQ596">
            <v>-307530</v>
          </cell>
          <cell r="BR596">
            <v>-307530</v>
          </cell>
          <cell r="BS596">
            <v>-307530</v>
          </cell>
          <cell r="BT596">
            <v>-307530</v>
          </cell>
          <cell r="BU596">
            <v>-307530</v>
          </cell>
          <cell r="BV596">
            <v>-307530</v>
          </cell>
          <cell r="BW596">
            <v>-307530</v>
          </cell>
          <cell r="BX596">
            <v>-307530</v>
          </cell>
          <cell r="BY596">
            <v>-307530</v>
          </cell>
          <cell r="BZ596">
            <v>-307530</v>
          </cell>
          <cell r="CA596">
            <v>-3690360</v>
          </cell>
          <cell r="CB596">
            <v>-307530</v>
          </cell>
          <cell r="CC596">
            <v>-307530</v>
          </cell>
          <cell r="CD596">
            <v>-307530</v>
          </cell>
          <cell r="CE596">
            <v>-307530</v>
          </cell>
          <cell r="CF596">
            <v>-307530</v>
          </cell>
          <cell r="CG596">
            <v>-307530</v>
          </cell>
          <cell r="CH596">
            <v>-307530</v>
          </cell>
          <cell r="CI596">
            <v>-307530</v>
          </cell>
          <cell r="CJ596">
            <v>-307530</v>
          </cell>
          <cell r="CK596">
            <v>-307530</v>
          </cell>
          <cell r="CL596">
            <v>-307530</v>
          </cell>
          <cell r="CM596">
            <v>-307530</v>
          </cell>
          <cell r="CN596">
            <v>-3690360</v>
          </cell>
        </row>
        <row r="597">
          <cell r="A597" t="str">
            <v xml:space="preserve">     D SOLAR 344 Osceola - 50222</v>
          </cell>
          <cell r="B597">
            <v>1050280</v>
          </cell>
          <cell r="C597">
            <v>1068140</v>
          </cell>
          <cell r="D597">
            <v>1086000</v>
          </cell>
          <cell r="E597">
            <v>1103870</v>
          </cell>
          <cell r="F597">
            <v>1121720</v>
          </cell>
          <cell r="G597">
            <v>1139590</v>
          </cell>
          <cell r="H597">
            <v>1157460</v>
          </cell>
          <cell r="I597">
            <v>1175350</v>
          </cell>
          <cell r="J597">
            <v>1193220</v>
          </cell>
          <cell r="K597">
            <v>1211080</v>
          </cell>
          <cell r="L597">
            <v>1228950</v>
          </cell>
          <cell r="M597">
            <v>1246820</v>
          </cell>
          <cell r="N597">
            <v>13782480</v>
          </cell>
          <cell r="O597">
            <v>1264690</v>
          </cell>
          <cell r="P597">
            <v>1282560</v>
          </cell>
          <cell r="Q597">
            <v>1300430</v>
          </cell>
          <cell r="R597">
            <v>1318290</v>
          </cell>
          <cell r="S597">
            <v>1335870</v>
          </cell>
          <cell r="T597">
            <v>1341810</v>
          </cell>
          <cell r="U597">
            <v>1359650</v>
          </cell>
          <cell r="V597">
            <v>1377450</v>
          </cell>
          <cell r="W597">
            <v>1395320</v>
          </cell>
          <cell r="X597">
            <v>1413130</v>
          </cell>
          <cell r="Y597">
            <v>1430950</v>
          </cell>
          <cell r="Z597">
            <v>1448790</v>
          </cell>
          <cell r="AA597">
            <v>16268940</v>
          </cell>
          <cell r="AB597">
            <v>1466295.3689999999</v>
          </cell>
          <cell r="AC597">
            <v>1483811.6230029501</v>
          </cell>
          <cell r="AD597">
            <v>1501326.96064996</v>
          </cell>
          <cell r="AE597">
            <v>1518841.38194104</v>
          </cell>
          <cell r="AF597">
            <v>1536354.8868761801</v>
          </cell>
          <cell r="AG597">
            <v>1553867.4754553901</v>
          </cell>
          <cell r="AH597">
            <v>1571379.14767866</v>
          </cell>
          <cell r="AI597">
            <v>1588889.9035459899</v>
          </cell>
          <cell r="AJ597">
            <v>1606399.74305739</v>
          </cell>
          <cell r="AK597">
            <v>1623908.66621285</v>
          </cell>
          <cell r="AL597">
            <v>1641416.67301238</v>
          </cell>
          <cell r="AM597">
            <v>1658923.76345597</v>
          </cell>
          <cell r="AN597">
            <v>18751415.593888801</v>
          </cell>
          <cell r="AO597">
            <v>1676429.9375436199</v>
          </cell>
          <cell r="AP597">
            <v>1693935.19527534</v>
          </cell>
          <cell r="AQ597">
            <v>1711439.5366511201</v>
          </cell>
          <cell r="AR597">
            <v>1728942.9616709701</v>
          </cell>
          <cell r="AS597">
            <v>1746445.4703348801</v>
          </cell>
          <cell r="AT597">
            <v>1763947.06264285</v>
          </cell>
          <cell r="AU597">
            <v>1781447.7385948901</v>
          </cell>
          <cell r="AV597">
            <v>1798947.49819099</v>
          </cell>
          <cell r="AW597">
            <v>1816446.34143115</v>
          </cell>
          <cell r="AX597">
            <v>1833944.26831538</v>
          </cell>
          <cell r="AY597">
            <v>1851441.2788436699</v>
          </cell>
          <cell r="AZ597">
            <v>1868937.3730160301</v>
          </cell>
          <cell r="BA597">
            <v>21272304.662510902</v>
          </cell>
          <cell r="BB597">
            <v>1886432.5508324499</v>
          </cell>
          <cell r="BC597">
            <v>1903926.81229293</v>
          </cell>
          <cell r="BD597">
            <v>1921420.15739748</v>
          </cell>
          <cell r="BE597">
            <v>1938912.5861460899</v>
          </cell>
          <cell r="BF597">
            <v>1956404.0985387701</v>
          </cell>
          <cell r="BG597">
            <v>1973894.69457551</v>
          </cell>
          <cell r="BH597">
            <v>1991384.3742563101</v>
          </cell>
          <cell r="BI597">
            <v>2008873.1375811801</v>
          </cell>
          <cell r="BJ597">
            <v>2026360.9845501101</v>
          </cell>
          <cell r="BK597">
            <v>2043847.9151631</v>
          </cell>
          <cell r="BL597">
            <v>2061333.9294201599</v>
          </cell>
          <cell r="BM597">
            <v>2078819.02732129</v>
          </cell>
          <cell r="BN597">
            <v>23791610.268075399</v>
          </cell>
          <cell r="BO597">
            <v>2096303.20886647</v>
          </cell>
          <cell r="BP597">
            <v>2113786.47405572</v>
          </cell>
          <cell r="BQ597">
            <v>2131268.8228890402</v>
          </cell>
          <cell r="BR597">
            <v>2148750.2553664199</v>
          </cell>
          <cell r="BS597">
            <v>2166230.77148786</v>
          </cell>
          <cell r="BT597">
            <v>2183710.3712533601</v>
          </cell>
          <cell r="BU597">
            <v>2201189.0546629298</v>
          </cell>
          <cell r="BV597">
            <v>2218666.8217165698</v>
          </cell>
          <cell r="BW597">
            <v>2236143.67241426</v>
          </cell>
          <cell r="BX597">
            <v>2253619.6067560301</v>
          </cell>
          <cell r="BY597">
            <v>2271094.62474185</v>
          </cell>
          <cell r="BZ597">
            <v>2288568.72637174</v>
          </cell>
          <cell r="CA597">
            <v>26309332.4105823</v>
          </cell>
          <cell r="CB597">
            <v>2306041.91164569</v>
          </cell>
          <cell r="CC597">
            <v>2323514.1805637102</v>
          </cell>
          <cell r="CD597">
            <v>2340985.5331257898</v>
          </cell>
          <cell r="CE597">
            <v>2358455.9693319402</v>
          </cell>
          <cell r="CF597">
            <v>2375925.48918215</v>
          </cell>
          <cell r="CG597">
            <v>2393394.0926764202</v>
          </cell>
          <cell r="CH597">
            <v>2410861.77981475</v>
          </cell>
          <cell r="CI597">
            <v>2428328.5505971499</v>
          </cell>
          <cell r="CJ597">
            <v>2445794.40502362</v>
          </cell>
          <cell r="CK597">
            <v>2463259.3430941501</v>
          </cell>
          <cell r="CL597">
            <v>2480723.3648087401</v>
          </cell>
          <cell r="CM597">
            <v>2498186.4701673901</v>
          </cell>
          <cell r="CN597">
            <v>28825471.090031501</v>
          </cell>
        </row>
        <row r="598">
          <cell r="A598" t="str">
            <v xml:space="preserve">     D SOLAR 345 Osceola - 50222</v>
          </cell>
          <cell r="B598">
            <v>96640</v>
          </cell>
          <cell r="C598">
            <v>99660</v>
          </cell>
          <cell r="D598">
            <v>102680</v>
          </cell>
          <cell r="E598">
            <v>105700</v>
          </cell>
          <cell r="F598">
            <v>108710</v>
          </cell>
          <cell r="G598">
            <v>111729.999999999</v>
          </cell>
          <cell r="H598">
            <v>114740</v>
          </cell>
          <cell r="I598">
            <v>117770</v>
          </cell>
          <cell r="J598">
            <v>120790</v>
          </cell>
          <cell r="K598">
            <v>123810</v>
          </cell>
          <cell r="L598">
            <v>126820</v>
          </cell>
          <cell r="M598">
            <v>129840</v>
          </cell>
          <cell r="N598">
            <v>1358889.99999999</v>
          </cell>
          <cell r="O598">
            <v>132850</v>
          </cell>
          <cell r="P598">
            <v>135870</v>
          </cell>
          <cell r="Q598">
            <v>138890</v>
          </cell>
          <cell r="R598">
            <v>141910</v>
          </cell>
          <cell r="S598">
            <v>144900</v>
          </cell>
          <cell r="T598">
            <v>147920</v>
          </cell>
          <cell r="U598">
            <v>150980</v>
          </cell>
          <cell r="V598">
            <v>154090</v>
          </cell>
          <cell r="W598">
            <v>157120</v>
          </cell>
          <cell r="X598">
            <v>160220</v>
          </cell>
          <cell r="Y598">
            <v>163290</v>
          </cell>
          <cell r="Z598">
            <v>166360</v>
          </cell>
          <cell r="AA598">
            <v>1794399.99999999</v>
          </cell>
          <cell r="AB598">
            <v>169429.78825000001</v>
          </cell>
          <cell r="AC598">
            <v>172501.545996845</v>
          </cell>
          <cell r="AD598">
            <v>175573.30374369101</v>
          </cell>
          <cell r="AE598">
            <v>178645.06149053699</v>
          </cell>
          <cell r="AF598">
            <v>181716.819237383</v>
          </cell>
          <cell r="AG598">
            <v>184788.57698422801</v>
          </cell>
          <cell r="AH598">
            <v>187860.33473107399</v>
          </cell>
          <cell r="AI598">
            <v>190932.09247792</v>
          </cell>
          <cell r="AJ598">
            <v>194003.85022476601</v>
          </cell>
          <cell r="AK598">
            <v>197075.60797161199</v>
          </cell>
          <cell r="AL598">
            <v>200147.365718457</v>
          </cell>
          <cell r="AM598">
            <v>203219.12346530301</v>
          </cell>
          <cell r="AN598">
            <v>2235893.4702918199</v>
          </cell>
          <cell r="AO598">
            <v>206290.88121214899</v>
          </cell>
          <cell r="AP598">
            <v>209362.638958995</v>
          </cell>
          <cell r="AQ598">
            <v>212434.39670583999</v>
          </cell>
          <cell r="AR598">
            <v>215506.15445268599</v>
          </cell>
          <cell r="AS598">
            <v>218577.912199532</v>
          </cell>
          <cell r="AT598">
            <v>221649.66994637801</v>
          </cell>
          <cell r="AU598">
            <v>224721.427693223</v>
          </cell>
          <cell r="AV598">
            <v>227793.18544006901</v>
          </cell>
          <cell r="AW598">
            <v>230864.94318691501</v>
          </cell>
          <cell r="AX598">
            <v>233936.70093376099</v>
          </cell>
          <cell r="AY598">
            <v>237008.458680607</v>
          </cell>
          <cell r="AZ598">
            <v>240080.21642745199</v>
          </cell>
          <cell r="BA598">
            <v>2678226.5858376101</v>
          </cell>
          <cell r="BB598">
            <v>243151.974174298</v>
          </cell>
          <cell r="BC598">
            <v>246223.731921144</v>
          </cell>
          <cell r="BD598">
            <v>249295.48966799001</v>
          </cell>
          <cell r="BE598">
            <v>252367.247414835</v>
          </cell>
          <cell r="BF598">
            <v>255439.00516168101</v>
          </cell>
          <cell r="BG598">
            <v>258510.76290852699</v>
          </cell>
          <cell r="BH598">
            <v>261582.52065537299</v>
          </cell>
          <cell r="BI598">
            <v>264654.278402219</v>
          </cell>
          <cell r="BJ598">
            <v>267726.03614906402</v>
          </cell>
          <cell r="BK598">
            <v>270797.79389591003</v>
          </cell>
          <cell r="BL598">
            <v>273869.55164275598</v>
          </cell>
          <cell r="BM598">
            <v>276941.30938960199</v>
          </cell>
          <cell r="BN598">
            <v>3120559.7013833998</v>
          </cell>
          <cell r="BO598">
            <v>280013.067136447</v>
          </cell>
          <cell r="BP598">
            <v>283084.82488329301</v>
          </cell>
          <cell r="BQ598">
            <v>286156.58263013902</v>
          </cell>
          <cell r="BR598">
            <v>289228.34037698503</v>
          </cell>
          <cell r="BS598">
            <v>292300.09812383098</v>
          </cell>
          <cell r="BT598">
            <v>295371.85587067599</v>
          </cell>
          <cell r="BU598">
            <v>298443.613617522</v>
          </cell>
          <cell r="BV598">
            <v>301515.37136436801</v>
          </cell>
          <cell r="BW598">
            <v>304587.12911121402</v>
          </cell>
          <cell r="BX598">
            <v>307658.88685805898</v>
          </cell>
          <cell r="BY598">
            <v>310730.64460490498</v>
          </cell>
          <cell r="BZ598">
            <v>313802.40235175099</v>
          </cell>
          <cell r="CA598">
            <v>3562892.81692919</v>
          </cell>
          <cell r="CB598">
            <v>316874.160098597</v>
          </cell>
          <cell r="CC598">
            <v>319945.91784544301</v>
          </cell>
          <cell r="CD598">
            <v>323017.67559228803</v>
          </cell>
          <cell r="CE598">
            <v>326089.43333913398</v>
          </cell>
          <cell r="CF598">
            <v>329161.19108597998</v>
          </cell>
          <cell r="CG598">
            <v>332232.94883282599</v>
          </cell>
          <cell r="CH598">
            <v>335304.70657967101</v>
          </cell>
          <cell r="CI598">
            <v>338376.46432651702</v>
          </cell>
          <cell r="CJ598">
            <v>341448.22207336302</v>
          </cell>
          <cell r="CK598">
            <v>344519.97982020897</v>
          </cell>
          <cell r="CL598">
            <v>347591.73756705498</v>
          </cell>
          <cell r="CM598">
            <v>350663.4953139</v>
          </cell>
          <cell r="CN598">
            <v>4005225.9324749801</v>
          </cell>
        </row>
        <row r="599">
          <cell r="A599" t="str">
            <v xml:space="preserve">     EY:[SA - Osceola Solar]</v>
          </cell>
          <cell r="B599">
            <v>794060</v>
          </cell>
          <cell r="C599">
            <v>815180</v>
          </cell>
          <cell r="D599">
            <v>836300</v>
          </cell>
          <cell r="E599">
            <v>857430</v>
          </cell>
          <cell r="F599">
            <v>878520</v>
          </cell>
          <cell r="G599">
            <v>899650</v>
          </cell>
          <cell r="H599">
            <v>920770</v>
          </cell>
          <cell r="I599">
            <v>941930</v>
          </cell>
          <cell r="J599">
            <v>963060</v>
          </cell>
          <cell r="K599">
            <v>984170</v>
          </cell>
          <cell r="L599">
            <v>1005290</v>
          </cell>
          <cell r="M599">
            <v>1026419.99999999</v>
          </cell>
          <cell r="N599">
            <v>1026419.99999999</v>
          </cell>
          <cell r="O599">
            <v>1048780</v>
          </cell>
          <cell r="P599">
            <v>1071150</v>
          </cell>
          <cell r="Q599">
            <v>1093520</v>
          </cell>
          <cell r="R599">
            <v>1115890</v>
          </cell>
          <cell r="S599">
            <v>1137930</v>
          </cell>
          <cell r="T599">
            <v>1148370</v>
          </cell>
          <cell r="U599">
            <v>1170750</v>
          </cell>
          <cell r="V599">
            <v>1193139.99999999</v>
          </cell>
          <cell r="W599">
            <v>1215530</v>
          </cell>
          <cell r="X599">
            <v>1237930</v>
          </cell>
          <cell r="Y599">
            <v>1260300</v>
          </cell>
          <cell r="Z599">
            <v>1282690</v>
          </cell>
          <cell r="AA599">
            <v>1282690</v>
          </cell>
          <cell r="AB599">
            <v>1304747.2698333301</v>
          </cell>
          <cell r="AC599">
            <v>1326817.2162482999</v>
          </cell>
          <cell r="AD599">
            <v>1348886.24630733</v>
          </cell>
          <cell r="AE599">
            <v>1370954.36001043</v>
          </cell>
          <cell r="AF599">
            <v>1393021.5573575899</v>
          </cell>
          <cell r="AG599">
            <v>1415087.8383488101</v>
          </cell>
          <cell r="AH599">
            <v>1437153.2029841</v>
          </cell>
          <cell r="AI599">
            <v>1459217.65126345</v>
          </cell>
          <cell r="AJ599">
            <v>1481281.1831868701</v>
          </cell>
          <cell r="AK599">
            <v>1503343.79875435</v>
          </cell>
          <cell r="AL599">
            <v>1525405.4979659</v>
          </cell>
          <cell r="AM599">
            <v>1547466.2808215001</v>
          </cell>
          <cell r="AN599">
            <v>1547466.2808215001</v>
          </cell>
          <cell r="AO599">
            <v>1569526.14732118</v>
          </cell>
          <cell r="AP599">
            <v>1591585.09746491</v>
          </cell>
          <cell r="AQ599">
            <v>1613643.13125271</v>
          </cell>
          <cell r="AR599">
            <v>1635700.24868457</v>
          </cell>
          <cell r="AS599">
            <v>1657493.3825344101</v>
          </cell>
          <cell r="AT599">
            <v>1678066.7325892299</v>
          </cell>
          <cell r="AU599">
            <v>1698639.16628811</v>
          </cell>
          <cell r="AV599">
            <v>1719210.6836310599</v>
          </cell>
          <cell r="AW599">
            <v>1739781.2846180701</v>
          </cell>
          <cell r="AX599">
            <v>1760350.96924914</v>
          </cell>
          <cell r="AY599">
            <v>1780919.7375242801</v>
          </cell>
          <cell r="AZ599">
            <v>1801487.5894434799</v>
          </cell>
          <cell r="BA599">
            <v>1801487.5894434799</v>
          </cell>
          <cell r="BB599">
            <v>1822054.5250067499</v>
          </cell>
          <cell r="BC599">
            <v>1842620.5442140801</v>
          </cell>
          <cell r="BD599">
            <v>1863185.64706547</v>
          </cell>
          <cell r="BE599">
            <v>1883749.8335609301</v>
          </cell>
          <cell r="BF599">
            <v>1904313.1037004499</v>
          </cell>
          <cell r="BG599">
            <v>1924875.4574840399</v>
          </cell>
          <cell r="BH599">
            <v>1945436.8949116799</v>
          </cell>
          <cell r="BI599">
            <v>1965997.4159834001</v>
          </cell>
          <cell r="BJ599">
            <v>1986557.02069917</v>
          </cell>
          <cell r="BK599">
            <v>2007115.70905902</v>
          </cell>
          <cell r="BL599">
            <v>2027673.4810629201</v>
          </cell>
          <cell r="BM599">
            <v>2048230.3367108901</v>
          </cell>
          <cell r="BN599">
            <v>2048230.3367108901</v>
          </cell>
          <cell r="BO599">
            <v>2068786.27600292</v>
          </cell>
          <cell r="BP599">
            <v>2089341.2989390199</v>
          </cell>
          <cell r="BQ599">
            <v>2109895.40551918</v>
          </cell>
          <cell r="BR599">
            <v>2130448.5957434</v>
          </cell>
          <cell r="BS599">
            <v>2151000.8696116898</v>
          </cell>
          <cell r="BT599">
            <v>2171552.22712404</v>
          </cell>
          <cell r="BU599">
            <v>2192102.6682804599</v>
          </cell>
          <cell r="BV599">
            <v>2212652.1930809398</v>
          </cell>
          <cell r="BW599">
            <v>2233200.8015254801</v>
          </cell>
          <cell r="BX599">
            <v>2253748.4936140901</v>
          </cell>
          <cell r="BY599">
            <v>2274295.2693467601</v>
          </cell>
          <cell r="BZ599">
            <v>2294841.1287234901</v>
          </cell>
          <cell r="CA599">
            <v>2294841.1287234901</v>
          </cell>
          <cell r="CB599">
            <v>2315386.0717442902</v>
          </cell>
          <cell r="CC599">
            <v>2335930.0984091498</v>
          </cell>
          <cell r="CD599">
            <v>2356473.2087180801</v>
          </cell>
          <cell r="CE599">
            <v>2377015.4026710698</v>
          </cell>
          <cell r="CF599">
            <v>2397556.6802681298</v>
          </cell>
          <cell r="CG599">
            <v>2418097.0415092399</v>
          </cell>
          <cell r="CH599">
            <v>2438636.48639443</v>
          </cell>
          <cell r="CI599">
            <v>2459175.0149236699</v>
          </cell>
          <cell r="CJ599">
            <v>2479712.6270969799</v>
          </cell>
          <cell r="CK599">
            <v>2500249.3229143601</v>
          </cell>
          <cell r="CL599">
            <v>2520785.10237579</v>
          </cell>
          <cell r="CM599">
            <v>2541319.9654812999</v>
          </cell>
          <cell r="CN599">
            <v>2541319.9654812999</v>
          </cell>
        </row>
        <row r="600">
          <cell r="A600" t="str">
            <v xml:space="preserve">     D SOLAR 341 Perry - 50222</v>
          </cell>
          <cell r="B600">
            <v>12510</v>
          </cell>
          <cell r="C600">
            <v>13470</v>
          </cell>
          <cell r="D600">
            <v>14430</v>
          </cell>
          <cell r="E600">
            <v>15390</v>
          </cell>
          <cell r="F600">
            <v>16360</v>
          </cell>
          <cell r="G600">
            <v>17320</v>
          </cell>
          <cell r="H600">
            <v>18280</v>
          </cell>
          <cell r="I600">
            <v>19240</v>
          </cell>
          <cell r="J600">
            <v>20210</v>
          </cell>
          <cell r="K600">
            <v>21170</v>
          </cell>
          <cell r="L600">
            <v>22130</v>
          </cell>
          <cell r="M600">
            <v>23090</v>
          </cell>
          <cell r="N600">
            <v>213600</v>
          </cell>
          <cell r="O600">
            <v>24190</v>
          </cell>
          <cell r="P600">
            <v>25290</v>
          </cell>
          <cell r="Q600">
            <v>26390</v>
          </cell>
          <cell r="R600">
            <v>27490</v>
          </cell>
          <cell r="S600">
            <v>28580</v>
          </cell>
          <cell r="T600">
            <v>29680</v>
          </cell>
          <cell r="U600">
            <v>30780</v>
          </cell>
          <cell r="V600">
            <v>31880</v>
          </cell>
          <cell r="W600">
            <v>32970</v>
          </cell>
          <cell r="X600">
            <v>34030</v>
          </cell>
          <cell r="Y600">
            <v>35110</v>
          </cell>
          <cell r="Z600">
            <v>36130</v>
          </cell>
          <cell r="AA600">
            <v>362520</v>
          </cell>
          <cell r="AB600">
            <v>37228.1366666666</v>
          </cell>
          <cell r="AC600">
            <v>38325.384618623801</v>
          </cell>
          <cell r="AD600">
            <v>39422.632570581103</v>
          </cell>
          <cell r="AE600">
            <v>40519.880522538297</v>
          </cell>
          <cell r="AF600">
            <v>41617.128474495497</v>
          </cell>
          <cell r="AG600">
            <v>42714.376426452698</v>
          </cell>
          <cell r="AH600">
            <v>43811.624378410001</v>
          </cell>
          <cell r="AI600">
            <v>44908.872330367201</v>
          </cell>
          <cell r="AJ600">
            <v>46006.120282324402</v>
          </cell>
          <cell r="AK600">
            <v>47103.368234281603</v>
          </cell>
          <cell r="AL600">
            <v>48200.616186238803</v>
          </cell>
          <cell r="AM600">
            <v>49297.864138196099</v>
          </cell>
          <cell r="AN600">
            <v>519156.004829176</v>
          </cell>
          <cell r="AO600">
            <v>50395.1120901533</v>
          </cell>
          <cell r="AP600">
            <v>51492.3600421105</v>
          </cell>
          <cell r="AQ600">
            <v>52589.607994067701</v>
          </cell>
          <cell r="AR600">
            <v>53686.855946024902</v>
          </cell>
          <cell r="AS600">
            <v>54784.103897982197</v>
          </cell>
          <cell r="AT600">
            <v>55881.351849939398</v>
          </cell>
          <cell r="AU600">
            <v>56978.599801896598</v>
          </cell>
          <cell r="AV600">
            <v>58075.847753853799</v>
          </cell>
          <cell r="AW600">
            <v>59173.095705811102</v>
          </cell>
          <cell r="AX600">
            <v>60270.343657768302</v>
          </cell>
          <cell r="AY600">
            <v>61367.591609725503</v>
          </cell>
          <cell r="AZ600">
            <v>62464.839561682697</v>
          </cell>
          <cell r="BA600">
            <v>677159.70991101605</v>
          </cell>
          <cell r="BB600">
            <v>63562.087513639897</v>
          </cell>
          <cell r="BC600">
            <v>64659.3354655972</v>
          </cell>
          <cell r="BD600">
            <v>65756.583417554401</v>
          </cell>
          <cell r="BE600">
            <v>66853.831369511594</v>
          </cell>
          <cell r="BF600">
            <v>67951.079321468904</v>
          </cell>
          <cell r="BG600">
            <v>69048.327273426097</v>
          </cell>
          <cell r="BH600">
            <v>70145.575225383305</v>
          </cell>
          <cell r="BI600">
            <v>71242.823177340601</v>
          </cell>
          <cell r="BJ600">
            <v>72340.071129297794</v>
          </cell>
          <cell r="BK600">
            <v>73437.319081255002</v>
          </cell>
          <cell r="BL600">
            <v>74534.567033212195</v>
          </cell>
          <cell r="BM600">
            <v>75631.814985169505</v>
          </cell>
          <cell r="BN600">
            <v>835163.41499285703</v>
          </cell>
          <cell r="BO600">
            <v>76729.062937126699</v>
          </cell>
          <cell r="BP600">
            <v>77826.310889083907</v>
          </cell>
          <cell r="BQ600">
            <v>78923.558841041202</v>
          </cell>
          <cell r="BR600">
            <v>80020.806792998395</v>
          </cell>
          <cell r="BS600">
            <v>81118.054744955603</v>
          </cell>
          <cell r="BT600">
            <v>82215.302696912797</v>
          </cell>
          <cell r="BU600">
            <v>83312.550648870107</v>
          </cell>
          <cell r="BV600">
            <v>84409.7986008273</v>
          </cell>
          <cell r="BW600">
            <v>85507.046552784494</v>
          </cell>
          <cell r="BX600">
            <v>86604.294504741803</v>
          </cell>
          <cell r="BY600">
            <v>87701.542456698997</v>
          </cell>
          <cell r="BZ600">
            <v>88798.790408656205</v>
          </cell>
          <cell r="CA600">
            <v>993167.120074698</v>
          </cell>
          <cell r="CB600">
            <v>89896.038360613398</v>
          </cell>
          <cell r="CC600">
            <v>90993.286312570694</v>
          </cell>
          <cell r="CD600">
            <v>92090.534264527902</v>
          </cell>
          <cell r="CE600">
            <v>93187.782216485095</v>
          </cell>
          <cell r="CF600">
            <v>94285.030168442405</v>
          </cell>
          <cell r="CG600">
            <v>95382.278120399598</v>
          </cell>
          <cell r="CH600">
            <v>96479.526072356806</v>
          </cell>
          <cell r="CI600">
            <v>97576.774024314</v>
          </cell>
          <cell r="CJ600">
            <v>98674.021976271295</v>
          </cell>
          <cell r="CK600">
            <v>99771.269928228503</v>
          </cell>
          <cell r="CL600">
            <v>100868.517880185</v>
          </cell>
          <cell r="CM600">
            <v>101965.76583214301</v>
          </cell>
          <cell r="CN600">
            <v>1151170.8251565299</v>
          </cell>
        </row>
        <row r="601">
          <cell r="A601" t="str">
            <v xml:space="preserve">     D SOLAR 344 Perry - 50222</v>
          </cell>
          <cell r="B601">
            <v>1325060</v>
          </cell>
          <cell r="C601">
            <v>1350790</v>
          </cell>
          <cell r="D601">
            <v>1376520</v>
          </cell>
          <cell r="E601">
            <v>1402240</v>
          </cell>
          <cell r="F601">
            <v>1427940</v>
          </cell>
          <cell r="G601">
            <v>1453660</v>
          </cell>
          <cell r="H601">
            <v>1479390</v>
          </cell>
          <cell r="I601">
            <v>1505150</v>
          </cell>
          <cell r="J601">
            <v>1530870</v>
          </cell>
          <cell r="K601">
            <v>1556600</v>
          </cell>
          <cell r="L601">
            <v>1582320</v>
          </cell>
          <cell r="M601">
            <v>1608050</v>
          </cell>
          <cell r="N601">
            <v>17598590</v>
          </cell>
          <cell r="O601">
            <v>1634010</v>
          </cell>
          <cell r="P601">
            <v>1659970</v>
          </cell>
          <cell r="Q601">
            <v>1685920</v>
          </cell>
          <cell r="R601">
            <v>1711880</v>
          </cell>
          <cell r="S601">
            <v>1737830</v>
          </cell>
          <cell r="T601">
            <v>1763790</v>
          </cell>
          <cell r="U601">
            <v>1789750</v>
          </cell>
          <cell r="V601">
            <v>1815700</v>
          </cell>
          <cell r="W601">
            <v>1840970</v>
          </cell>
          <cell r="X601">
            <v>1865720</v>
          </cell>
          <cell r="Y601">
            <v>1890470</v>
          </cell>
          <cell r="Z601">
            <v>1912340</v>
          </cell>
          <cell r="AA601">
            <v>21308350</v>
          </cell>
          <cell r="AB601">
            <v>1938297.8759999999</v>
          </cell>
          <cell r="AC601">
            <v>1964228.9668435201</v>
          </cell>
          <cell r="AD601">
            <v>1990160.05768704</v>
          </cell>
          <cell r="AE601">
            <v>2016091.1485305601</v>
          </cell>
          <cell r="AF601">
            <v>2042022.23937409</v>
          </cell>
          <cell r="AG601">
            <v>2067953.3302176101</v>
          </cell>
          <cell r="AH601">
            <v>2093884.42106113</v>
          </cell>
          <cell r="AI601">
            <v>2119815.5119046601</v>
          </cell>
          <cell r="AJ601">
            <v>2145746.6027481798</v>
          </cell>
          <cell r="AK601">
            <v>2171677.6935916999</v>
          </cell>
          <cell r="AL601">
            <v>2197608.7844352298</v>
          </cell>
          <cell r="AM601">
            <v>2223539.87527875</v>
          </cell>
          <cell r="AN601">
            <v>24971026.5076725</v>
          </cell>
          <cell r="AO601">
            <v>2249470.9661222701</v>
          </cell>
          <cell r="AP601">
            <v>2275402.0569658</v>
          </cell>
          <cell r="AQ601">
            <v>2301333.1478093201</v>
          </cell>
          <cell r="AR601">
            <v>2327264.2386528398</v>
          </cell>
          <cell r="AS601">
            <v>2353195.3294963599</v>
          </cell>
          <cell r="AT601">
            <v>2379126.4203398898</v>
          </cell>
          <cell r="AU601">
            <v>2405057.51118341</v>
          </cell>
          <cell r="AV601">
            <v>2430988.6020269301</v>
          </cell>
          <cell r="AW601">
            <v>2456919.69287046</v>
          </cell>
          <cell r="AX601">
            <v>2482850.7837139801</v>
          </cell>
          <cell r="AY601">
            <v>2508781.8745574998</v>
          </cell>
          <cell r="AZ601">
            <v>2534712.9654010301</v>
          </cell>
          <cell r="BA601">
            <v>28705103.589139801</v>
          </cell>
          <cell r="BB601">
            <v>2560644.0562445498</v>
          </cell>
          <cell r="BC601">
            <v>2586575.1470880699</v>
          </cell>
          <cell r="BD601">
            <v>2612506.2379315998</v>
          </cell>
          <cell r="BE601">
            <v>2638437.32877512</v>
          </cell>
          <cell r="BF601">
            <v>2664368.4196186401</v>
          </cell>
          <cell r="BG601">
            <v>2690299.51046217</v>
          </cell>
          <cell r="BH601">
            <v>2716230.6013056901</v>
          </cell>
          <cell r="BI601">
            <v>2742161.6921492098</v>
          </cell>
          <cell r="BJ601">
            <v>2768092.7829927402</v>
          </cell>
          <cell r="BK601">
            <v>2794023.8738362598</v>
          </cell>
          <cell r="BL601">
            <v>2819954.96467978</v>
          </cell>
          <cell r="BM601">
            <v>2845886.0555233099</v>
          </cell>
          <cell r="BN601">
            <v>32439180.670607101</v>
          </cell>
          <cell r="BO601">
            <v>2871817.14636683</v>
          </cell>
          <cell r="BP601">
            <v>2897748.2372103501</v>
          </cell>
          <cell r="BQ601">
            <v>2923679.3280538698</v>
          </cell>
          <cell r="BR601">
            <v>2949610.4188974001</v>
          </cell>
          <cell r="BS601">
            <v>2975541.5097409198</v>
          </cell>
          <cell r="BT601">
            <v>3001472.6005844399</v>
          </cell>
          <cell r="BU601">
            <v>3027403.6914279698</v>
          </cell>
          <cell r="BV601">
            <v>3053334.78227149</v>
          </cell>
          <cell r="BW601">
            <v>3079265.8731150101</v>
          </cell>
          <cell r="BX601">
            <v>3105196.96395854</v>
          </cell>
          <cell r="BY601">
            <v>3131128.0548020601</v>
          </cell>
          <cell r="BZ601">
            <v>3157059.1456455798</v>
          </cell>
          <cell r="CA601">
            <v>36173257.752074502</v>
          </cell>
          <cell r="CB601">
            <v>3182990.2364891102</v>
          </cell>
          <cell r="CC601">
            <v>3208921.3273326298</v>
          </cell>
          <cell r="CD601">
            <v>3234852.4181761499</v>
          </cell>
          <cell r="CE601">
            <v>3260783.5090196799</v>
          </cell>
          <cell r="CF601">
            <v>3286714.5998632</v>
          </cell>
          <cell r="CG601">
            <v>3312645.6907067201</v>
          </cell>
          <cell r="CH601">
            <v>3338576.78155025</v>
          </cell>
          <cell r="CI601">
            <v>3364507.8723937701</v>
          </cell>
          <cell r="CJ601">
            <v>3390438.9632372898</v>
          </cell>
          <cell r="CK601">
            <v>3416370.0540808202</v>
          </cell>
          <cell r="CL601">
            <v>3442301.1449243398</v>
          </cell>
          <cell r="CM601">
            <v>3468232.23576786</v>
          </cell>
          <cell r="CN601">
            <v>39907334.833541803</v>
          </cell>
        </row>
        <row r="602">
          <cell r="A602" t="str">
            <v xml:space="preserve">     D SOLAR 345 Perry - 50222</v>
          </cell>
          <cell r="B602">
            <v>124410</v>
          </cell>
          <cell r="C602">
            <v>128530</v>
          </cell>
          <cell r="D602">
            <v>132650</v>
          </cell>
          <cell r="E602">
            <v>136780</v>
          </cell>
          <cell r="F602">
            <v>140900</v>
          </cell>
          <cell r="G602">
            <v>145030</v>
          </cell>
          <cell r="H602">
            <v>149150</v>
          </cell>
          <cell r="I602">
            <v>153270</v>
          </cell>
          <cell r="J602">
            <v>157400</v>
          </cell>
          <cell r="K602">
            <v>161520</v>
          </cell>
          <cell r="L602">
            <v>165650</v>
          </cell>
          <cell r="M602">
            <v>169770</v>
          </cell>
          <cell r="N602">
            <v>1765060</v>
          </cell>
          <cell r="O602">
            <v>173930</v>
          </cell>
          <cell r="P602">
            <v>178120</v>
          </cell>
          <cell r="Q602">
            <v>182310</v>
          </cell>
          <cell r="R602">
            <v>186490</v>
          </cell>
          <cell r="S602">
            <v>190680</v>
          </cell>
          <cell r="T602">
            <v>194870</v>
          </cell>
          <cell r="U602">
            <v>199060</v>
          </cell>
          <cell r="V602">
            <v>203240</v>
          </cell>
          <cell r="W602">
            <v>207350</v>
          </cell>
          <cell r="X602">
            <v>211410</v>
          </cell>
          <cell r="Y602">
            <v>215459.99999999901</v>
          </cell>
          <cell r="Z602">
            <v>219179.99999999901</v>
          </cell>
          <cell r="AA602">
            <v>2362100</v>
          </cell>
          <cell r="AB602">
            <v>223367.875999999</v>
          </cell>
          <cell r="AC602">
            <v>227551.36453727301</v>
          </cell>
          <cell r="AD602">
            <v>231734.853074546</v>
          </cell>
          <cell r="AE602">
            <v>235918.34161181899</v>
          </cell>
          <cell r="AF602">
            <v>240101.83014909201</v>
          </cell>
          <cell r="AG602">
            <v>244285.31868636599</v>
          </cell>
          <cell r="AH602">
            <v>248468.80722363901</v>
          </cell>
          <cell r="AI602">
            <v>252652.29576091201</v>
          </cell>
          <cell r="AJ602">
            <v>256835.784298185</v>
          </cell>
          <cell r="AK602">
            <v>261019.27283545799</v>
          </cell>
          <cell r="AL602">
            <v>265202.761372732</v>
          </cell>
          <cell r="AM602">
            <v>269386.24991000502</v>
          </cell>
          <cell r="AN602">
            <v>2956524.7554600299</v>
          </cell>
          <cell r="AO602">
            <v>273569.73844727798</v>
          </cell>
          <cell r="AP602">
            <v>277753.226984551</v>
          </cell>
          <cell r="AQ602">
            <v>281936.71552182402</v>
          </cell>
          <cell r="AR602">
            <v>286120.20405909797</v>
          </cell>
          <cell r="AS602">
            <v>290303.69259637099</v>
          </cell>
          <cell r="AT602">
            <v>294487.18113364402</v>
          </cell>
          <cell r="AU602">
            <v>298670.66967091698</v>
          </cell>
          <cell r="AV602">
            <v>302854.15820819</v>
          </cell>
          <cell r="AW602">
            <v>307037.64674546401</v>
          </cell>
          <cell r="AX602">
            <v>311221.13528273703</v>
          </cell>
          <cell r="AY602">
            <v>315404.62382000999</v>
          </cell>
          <cell r="AZ602">
            <v>319588.11235728301</v>
          </cell>
          <cell r="BA602">
            <v>3558947.10482737</v>
          </cell>
          <cell r="BB602">
            <v>323771.60089455597</v>
          </cell>
          <cell r="BC602">
            <v>327955.08943182998</v>
          </cell>
          <cell r="BD602">
            <v>332138.577969103</v>
          </cell>
          <cell r="BE602">
            <v>336322.06650637602</v>
          </cell>
          <cell r="BF602">
            <v>340505.55504364899</v>
          </cell>
          <cell r="BG602">
            <v>344689.043580923</v>
          </cell>
          <cell r="BH602">
            <v>348872.53211819602</v>
          </cell>
          <cell r="BI602">
            <v>353056.02065546898</v>
          </cell>
          <cell r="BJ602">
            <v>357239.509192742</v>
          </cell>
          <cell r="BK602">
            <v>361422.99773001502</v>
          </cell>
          <cell r="BL602">
            <v>365606.48626728897</v>
          </cell>
          <cell r="BM602">
            <v>369789.97480456199</v>
          </cell>
          <cell r="BN602">
            <v>4161369.4541947101</v>
          </cell>
          <cell r="BO602">
            <v>373973.46334183501</v>
          </cell>
          <cell r="BP602">
            <v>378156.95187910798</v>
          </cell>
          <cell r="BQ602">
            <v>382340.440416381</v>
          </cell>
          <cell r="BR602">
            <v>386523.92895365501</v>
          </cell>
          <cell r="BS602">
            <v>390707.41749092803</v>
          </cell>
          <cell r="BT602">
            <v>394890.90602820099</v>
          </cell>
          <cell r="BU602">
            <v>399074.39456547401</v>
          </cell>
          <cell r="BV602">
            <v>403257.88310274697</v>
          </cell>
          <cell r="BW602">
            <v>407441.37164002098</v>
          </cell>
          <cell r="BX602">
            <v>411624.860177294</v>
          </cell>
          <cell r="BY602">
            <v>415808.34871456702</v>
          </cell>
          <cell r="BZ602">
            <v>419991.83725183998</v>
          </cell>
          <cell r="CA602">
            <v>4763791.8035620498</v>
          </cell>
          <cell r="CB602">
            <v>424175.32578911301</v>
          </cell>
          <cell r="CC602">
            <v>428358.81432638702</v>
          </cell>
          <cell r="CD602">
            <v>432542.30286365998</v>
          </cell>
          <cell r="CE602">
            <v>436725.791400933</v>
          </cell>
          <cell r="CF602">
            <v>440909.27993820602</v>
          </cell>
          <cell r="CG602">
            <v>445092.76847547898</v>
          </cell>
          <cell r="CH602">
            <v>449276.25701275299</v>
          </cell>
          <cell r="CI602">
            <v>453459.74555002601</v>
          </cell>
          <cell r="CJ602">
            <v>457643.23408729897</v>
          </cell>
          <cell r="CK602">
            <v>461826.72262457199</v>
          </cell>
          <cell r="CL602">
            <v>466010.21116184501</v>
          </cell>
          <cell r="CM602">
            <v>470193.69969911902</v>
          </cell>
          <cell r="CN602">
            <v>5366214.1529293898</v>
          </cell>
        </row>
        <row r="603">
          <cell r="A603" t="str">
            <v xml:space="preserve">     D SOLAR 346 Perry - 50222</v>
          </cell>
          <cell r="B603">
            <v>1450</v>
          </cell>
          <cell r="C603">
            <v>1490</v>
          </cell>
          <cell r="D603">
            <v>1540</v>
          </cell>
          <cell r="E603">
            <v>1580</v>
          </cell>
          <cell r="F603">
            <v>1620</v>
          </cell>
          <cell r="G603">
            <v>1660</v>
          </cell>
          <cell r="H603">
            <v>1700</v>
          </cell>
          <cell r="I603">
            <v>1740</v>
          </cell>
          <cell r="J603">
            <v>1780</v>
          </cell>
          <cell r="K603">
            <v>1820</v>
          </cell>
          <cell r="L603">
            <v>1860</v>
          </cell>
          <cell r="M603">
            <v>1900</v>
          </cell>
          <cell r="N603">
            <v>20139.999999999902</v>
          </cell>
          <cell r="O603">
            <v>1940</v>
          </cell>
          <cell r="P603">
            <v>1980</v>
          </cell>
          <cell r="Q603">
            <v>2029.99999999999</v>
          </cell>
          <cell r="R603">
            <v>2070</v>
          </cell>
          <cell r="S603">
            <v>2110</v>
          </cell>
          <cell r="T603">
            <v>2160</v>
          </cell>
          <cell r="U603">
            <v>2200</v>
          </cell>
          <cell r="V603">
            <v>2240</v>
          </cell>
          <cell r="W603">
            <v>2290</v>
          </cell>
          <cell r="X603">
            <v>2330</v>
          </cell>
          <cell r="Y603">
            <v>2370</v>
          </cell>
          <cell r="Z603">
            <v>2410</v>
          </cell>
          <cell r="AA603">
            <v>26129.999999999902</v>
          </cell>
          <cell r="AB603">
            <v>2453.0733333333301</v>
          </cell>
          <cell r="AC603">
            <v>2496.16258551998</v>
          </cell>
          <cell r="AD603">
            <v>2539.2518377066399</v>
          </cell>
          <cell r="AE603">
            <v>2582.3410898932998</v>
          </cell>
          <cell r="AF603">
            <v>2625.4303420799502</v>
          </cell>
          <cell r="AG603">
            <v>2668.5195942666101</v>
          </cell>
          <cell r="AH603">
            <v>2711.60884645326</v>
          </cell>
          <cell r="AI603">
            <v>2754.6980986399199</v>
          </cell>
          <cell r="AJ603">
            <v>2797.7873508265702</v>
          </cell>
          <cell r="AK603">
            <v>2840.8766030132301</v>
          </cell>
          <cell r="AL603">
            <v>2883.96585519989</v>
          </cell>
          <cell r="AM603">
            <v>2927.0551073865399</v>
          </cell>
          <cell r="AN603">
            <v>32280.7706443192</v>
          </cell>
          <cell r="AO603">
            <v>2970.1443595731998</v>
          </cell>
          <cell r="AP603">
            <v>3013.2336117598502</v>
          </cell>
          <cell r="AQ603">
            <v>3056.3228639465101</v>
          </cell>
          <cell r="AR603">
            <v>3099.41211613316</v>
          </cell>
          <cell r="AS603">
            <v>3142.5013683198199</v>
          </cell>
          <cell r="AT603">
            <v>3185.5906205064798</v>
          </cell>
          <cell r="AU603">
            <v>3228.6798726931302</v>
          </cell>
          <cell r="AV603">
            <v>3271.7691248797901</v>
          </cell>
          <cell r="AW603">
            <v>3314.85837706644</v>
          </cell>
          <cell r="AX603">
            <v>3357.9476292530999</v>
          </cell>
          <cell r="AY603">
            <v>3401.0368814397498</v>
          </cell>
          <cell r="AZ603">
            <v>3444.1261336264101</v>
          </cell>
          <cell r="BA603">
            <v>38485.622959197601</v>
          </cell>
          <cell r="BB603">
            <v>3487.21538581307</v>
          </cell>
          <cell r="BC603">
            <v>3530.3046379997199</v>
          </cell>
          <cell r="BD603">
            <v>3573.3938901863798</v>
          </cell>
          <cell r="BE603">
            <v>3616.4831423730302</v>
          </cell>
          <cell r="BF603">
            <v>3659.5723945596901</v>
          </cell>
          <cell r="BG603">
            <v>3702.66164674634</v>
          </cell>
          <cell r="BH603">
            <v>3745.7508989329999</v>
          </cell>
          <cell r="BI603">
            <v>3788.8401511196598</v>
          </cell>
          <cell r="BJ603">
            <v>3831.9294033063102</v>
          </cell>
          <cell r="BK603">
            <v>3875.0186554929701</v>
          </cell>
          <cell r="BL603">
            <v>3918.10790767962</v>
          </cell>
          <cell r="BM603">
            <v>3961.1971598662799</v>
          </cell>
          <cell r="BN603">
            <v>44690.475274076103</v>
          </cell>
          <cell r="BO603">
            <v>4004.2864120529298</v>
          </cell>
          <cell r="BP603">
            <v>4047.3756642395902</v>
          </cell>
          <cell r="BQ603">
            <v>4090.4649164262501</v>
          </cell>
          <cell r="BR603">
            <v>4133.5541686129</v>
          </cell>
          <cell r="BS603">
            <v>4176.6434207995599</v>
          </cell>
          <cell r="BT603">
            <v>4219.7326729862098</v>
          </cell>
          <cell r="BU603">
            <v>4262.8219251728697</v>
          </cell>
          <cell r="BV603">
            <v>4305.9111773595196</v>
          </cell>
          <cell r="BW603">
            <v>4349.0004295461804</v>
          </cell>
          <cell r="BX603">
            <v>4392.0896817328403</v>
          </cell>
          <cell r="BY603">
            <v>4435.1789339194902</v>
          </cell>
          <cell r="BZ603">
            <v>4478.2681861061501</v>
          </cell>
          <cell r="CA603">
            <v>50895.327588954497</v>
          </cell>
          <cell r="CB603">
            <v>4521.3574382928</v>
          </cell>
          <cell r="CC603">
            <v>4564.4466904794599</v>
          </cell>
          <cell r="CD603">
            <v>4607.5359426661098</v>
          </cell>
          <cell r="CE603">
            <v>4650.6251948527697</v>
          </cell>
          <cell r="CF603">
            <v>4693.7144470394296</v>
          </cell>
          <cell r="CG603">
            <v>4736.8036992260804</v>
          </cell>
          <cell r="CH603">
            <v>4779.8929514127403</v>
          </cell>
          <cell r="CI603">
            <v>4822.9822035993902</v>
          </cell>
          <cell r="CJ603">
            <v>4866.0714557860501</v>
          </cell>
          <cell r="CK603">
            <v>4909.1607079727</v>
          </cell>
          <cell r="CL603">
            <v>4952.2499601593599</v>
          </cell>
          <cell r="CM603">
            <v>4995.3392123460198</v>
          </cell>
          <cell r="CN603">
            <v>57100.179903832897</v>
          </cell>
        </row>
        <row r="604">
          <cell r="A604" t="str">
            <v xml:space="preserve">     EZ:[SA - Perry Solar]</v>
          </cell>
          <cell r="B604">
            <v>1463430</v>
          </cell>
          <cell r="C604">
            <v>1494280</v>
          </cell>
          <cell r="D604">
            <v>1525140</v>
          </cell>
          <cell r="E604">
            <v>1555990</v>
          </cell>
          <cell r="F604">
            <v>1586820</v>
          </cell>
          <cell r="G604">
            <v>1617670</v>
          </cell>
          <cell r="H604">
            <v>1648520</v>
          </cell>
          <cell r="I604">
            <v>1679400</v>
          </cell>
          <cell r="J604">
            <v>1710260</v>
          </cell>
          <cell r="K604">
            <v>1741110</v>
          </cell>
          <cell r="L604">
            <v>1771960</v>
          </cell>
          <cell r="M604">
            <v>1802810</v>
          </cell>
          <cell r="N604">
            <v>1802810</v>
          </cell>
          <cell r="O604">
            <v>1834070</v>
          </cell>
          <cell r="P604">
            <v>1865360</v>
          </cell>
          <cell r="Q604">
            <v>1896650</v>
          </cell>
          <cell r="R604">
            <v>1927930</v>
          </cell>
          <cell r="S604">
            <v>1959200</v>
          </cell>
          <cell r="T604">
            <v>1990500</v>
          </cell>
          <cell r="U604">
            <v>2021790</v>
          </cell>
          <cell r="V604">
            <v>2053060</v>
          </cell>
          <cell r="W604">
            <v>2083580</v>
          </cell>
          <cell r="X604">
            <v>2113490</v>
          </cell>
          <cell r="Y604">
            <v>2143410</v>
          </cell>
          <cell r="Z604">
            <v>2170060</v>
          </cell>
          <cell r="AA604">
            <v>2170060</v>
          </cell>
          <cell r="AB604">
            <v>2201346.9619999998</v>
          </cell>
          <cell r="AC604">
            <v>2232601.8785849302</v>
          </cell>
          <cell r="AD604">
            <v>2263856.7951698699</v>
          </cell>
          <cell r="AE604">
            <v>2295111.7117548198</v>
          </cell>
          <cell r="AF604">
            <v>2326366.62833976</v>
          </cell>
          <cell r="AG604">
            <v>2357621.5449246899</v>
          </cell>
          <cell r="AH604">
            <v>2388876.4615096399</v>
          </cell>
          <cell r="AI604">
            <v>2420131.37809458</v>
          </cell>
          <cell r="AJ604">
            <v>2451386.2946795202</v>
          </cell>
          <cell r="AK604">
            <v>2482641.2112644599</v>
          </cell>
          <cell r="AL604">
            <v>2513896.1278494</v>
          </cell>
          <cell r="AM604">
            <v>2545151.0444343402</v>
          </cell>
          <cell r="AN604">
            <v>2545151.0444343402</v>
          </cell>
          <cell r="AO604">
            <v>2576405.9610192799</v>
          </cell>
          <cell r="AP604">
            <v>2607660.8776042201</v>
          </cell>
          <cell r="AQ604">
            <v>2638915.7941891602</v>
          </cell>
          <cell r="AR604">
            <v>2670170.7107740999</v>
          </cell>
          <cell r="AS604">
            <v>2701425.6273590401</v>
          </cell>
          <cell r="AT604">
            <v>2732680.5439439798</v>
          </cell>
          <cell r="AU604">
            <v>2763935.4605289199</v>
          </cell>
          <cell r="AV604">
            <v>2795190.3771138601</v>
          </cell>
          <cell r="AW604">
            <v>2826445.2936987998</v>
          </cell>
          <cell r="AX604">
            <v>2857700.21028374</v>
          </cell>
          <cell r="AY604">
            <v>2888955.1268686801</v>
          </cell>
          <cell r="AZ604">
            <v>2920210.0434536198</v>
          </cell>
          <cell r="BA604">
            <v>2920210.0434536198</v>
          </cell>
          <cell r="BB604">
            <v>2951464.96003856</v>
          </cell>
          <cell r="BC604">
            <v>2982719.8766235001</v>
          </cell>
          <cell r="BD604">
            <v>3013974.7932084398</v>
          </cell>
          <cell r="BE604">
            <v>3045229.70979338</v>
          </cell>
          <cell r="BF604">
            <v>3076484.6263783202</v>
          </cell>
          <cell r="BG604">
            <v>3107739.5429632599</v>
          </cell>
          <cell r="BH604">
            <v>3138994.4595482</v>
          </cell>
          <cell r="BI604">
            <v>3170249.3761331402</v>
          </cell>
          <cell r="BJ604">
            <v>3201504.2927180799</v>
          </cell>
          <cell r="BK604">
            <v>3232759.20930302</v>
          </cell>
          <cell r="BL604">
            <v>3264014.1258879602</v>
          </cell>
          <cell r="BM604">
            <v>3295269.0424728999</v>
          </cell>
          <cell r="BN604">
            <v>3295269.0424728999</v>
          </cell>
          <cell r="BO604">
            <v>3326523.9590578401</v>
          </cell>
          <cell r="BP604">
            <v>3357778.8756427802</v>
          </cell>
          <cell r="BQ604">
            <v>3389033.7922277199</v>
          </cell>
          <cell r="BR604">
            <v>3420288.7088126601</v>
          </cell>
          <cell r="BS604">
            <v>3451543.6253975998</v>
          </cell>
          <cell r="BT604">
            <v>3482798.5419825399</v>
          </cell>
          <cell r="BU604">
            <v>3514053.4585674801</v>
          </cell>
          <cell r="BV604">
            <v>3545308.37515243</v>
          </cell>
          <cell r="BW604">
            <v>3576563.2917373702</v>
          </cell>
          <cell r="BX604">
            <v>3607818.2083223099</v>
          </cell>
          <cell r="BY604">
            <v>3639073.1249072501</v>
          </cell>
          <cell r="BZ604">
            <v>3670328.0414921902</v>
          </cell>
          <cell r="CA604">
            <v>3670328.0414921902</v>
          </cell>
          <cell r="CB604">
            <v>3701582.9580771299</v>
          </cell>
          <cell r="CC604">
            <v>3732837.8746620701</v>
          </cell>
          <cell r="CD604">
            <v>3764092.7912470102</v>
          </cell>
          <cell r="CE604">
            <v>3795347.7078319499</v>
          </cell>
          <cell r="CF604">
            <v>3826602.6244168901</v>
          </cell>
          <cell r="CG604">
            <v>3857857.5410018298</v>
          </cell>
          <cell r="CH604">
            <v>3889112.4575867699</v>
          </cell>
          <cell r="CI604">
            <v>3920367.3741717101</v>
          </cell>
          <cell r="CJ604">
            <v>3951622.2907566498</v>
          </cell>
          <cell r="CK604">
            <v>3982877.20734159</v>
          </cell>
          <cell r="CL604">
            <v>4014132.1239265301</v>
          </cell>
          <cell r="CM604">
            <v>4045387.0405114698</v>
          </cell>
          <cell r="CN604">
            <v>4045387.0405114698</v>
          </cell>
        </row>
        <row r="605">
          <cell r="A605" t="str">
            <v xml:space="preserve">     D SOLAR St. Pete Pier 34466 - 50226</v>
          </cell>
          <cell r="B605">
            <v>30860</v>
          </cell>
          <cell r="C605">
            <v>34890</v>
          </cell>
          <cell r="D605">
            <v>38920</v>
          </cell>
          <cell r="E605">
            <v>42949.999999999898</v>
          </cell>
          <cell r="F605">
            <v>46980</v>
          </cell>
          <cell r="G605">
            <v>51010</v>
          </cell>
          <cell r="H605">
            <v>55040</v>
          </cell>
          <cell r="I605">
            <v>59070</v>
          </cell>
          <cell r="J605">
            <v>63100</v>
          </cell>
          <cell r="K605">
            <v>67130</v>
          </cell>
          <cell r="L605">
            <v>71160</v>
          </cell>
          <cell r="M605">
            <v>75190</v>
          </cell>
          <cell r="N605">
            <v>636300</v>
          </cell>
          <cell r="O605">
            <v>79289.999999999898</v>
          </cell>
          <cell r="P605">
            <v>83389.999999999898</v>
          </cell>
          <cell r="Q605">
            <v>87490</v>
          </cell>
          <cell r="R605">
            <v>91600</v>
          </cell>
          <cell r="S605">
            <v>95699.999999999898</v>
          </cell>
          <cell r="T605">
            <v>99800</v>
          </cell>
          <cell r="U605">
            <v>103900</v>
          </cell>
          <cell r="V605">
            <v>108000</v>
          </cell>
          <cell r="W605">
            <v>112109.999999999</v>
          </cell>
          <cell r="X605">
            <v>116209.999999999</v>
          </cell>
          <cell r="Y605">
            <v>120310</v>
          </cell>
          <cell r="Z605">
            <v>124410</v>
          </cell>
          <cell r="AA605">
            <v>1222210</v>
          </cell>
          <cell r="AB605">
            <v>128512.125999999</v>
          </cell>
          <cell r="AC605">
            <v>132614.84085864099</v>
          </cell>
          <cell r="AD605">
            <v>136717.555717282</v>
          </cell>
          <cell r="AE605">
            <v>140820.270575923</v>
          </cell>
          <cell r="AF605">
            <v>144922.98543456401</v>
          </cell>
          <cell r="AG605">
            <v>149025.700293206</v>
          </cell>
          <cell r="AH605">
            <v>153128.415151847</v>
          </cell>
          <cell r="AI605">
            <v>157231.13001048801</v>
          </cell>
          <cell r="AJ605">
            <v>161333.84486912901</v>
          </cell>
          <cell r="AK605">
            <v>165436.55972777001</v>
          </cell>
          <cell r="AL605">
            <v>169539.27458641201</v>
          </cell>
          <cell r="AM605">
            <v>173641.98944505301</v>
          </cell>
          <cell r="AN605">
            <v>1812924.6926703099</v>
          </cell>
          <cell r="AO605">
            <v>177744.70430369399</v>
          </cell>
          <cell r="AP605">
            <v>181847.41916233499</v>
          </cell>
          <cell r="AQ605">
            <v>185950.13402097599</v>
          </cell>
          <cell r="AR605">
            <v>190052.84887961799</v>
          </cell>
          <cell r="AS605">
            <v>194155.56373825899</v>
          </cell>
          <cell r="AT605">
            <v>198258.2785969</v>
          </cell>
          <cell r="AU605">
            <v>202360.993455541</v>
          </cell>
          <cell r="AV605">
            <v>206463.708314182</v>
          </cell>
          <cell r="AW605">
            <v>210566.423172824</v>
          </cell>
          <cell r="AX605">
            <v>214669.138031465</v>
          </cell>
          <cell r="AY605">
            <v>218771.85289010601</v>
          </cell>
          <cell r="AZ605">
            <v>222874.56774874701</v>
          </cell>
          <cell r="BA605">
            <v>2403715.6323146499</v>
          </cell>
          <cell r="BB605">
            <v>226977.28260738801</v>
          </cell>
          <cell r="BC605">
            <v>231079.99746603001</v>
          </cell>
          <cell r="BD605">
            <v>235182.71232467101</v>
          </cell>
          <cell r="BE605">
            <v>239285.42718331199</v>
          </cell>
          <cell r="BF605">
            <v>243388.14204195299</v>
          </cell>
          <cell r="BG605">
            <v>247490.85690059399</v>
          </cell>
          <cell r="BH605">
            <v>251593.57175923599</v>
          </cell>
          <cell r="BI605">
            <v>255696.28661787699</v>
          </cell>
          <cell r="BJ605">
            <v>259799.00147651799</v>
          </cell>
          <cell r="BK605">
            <v>263901.71633515903</v>
          </cell>
          <cell r="BL605">
            <v>268004.43119380099</v>
          </cell>
          <cell r="BM605">
            <v>272107.14605244203</v>
          </cell>
          <cell r="BN605">
            <v>2994506.5719589801</v>
          </cell>
          <cell r="BO605">
            <v>276209.860911083</v>
          </cell>
          <cell r="BP605">
            <v>280312.57576972398</v>
          </cell>
          <cell r="BQ605">
            <v>284415.29062836501</v>
          </cell>
          <cell r="BR605">
            <v>288518.00548700697</v>
          </cell>
          <cell r="BS605">
            <v>292620.72034564801</v>
          </cell>
          <cell r="BT605">
            <v>296723.43520428898</v>
          </cell>
          <cell r="BU605">
            <v>300826.15006293001</v>
          </cell>
          <cell r="BV605">
            <v>304928.86492157099</v>
          </cell>
          <cell r="BW605">
            <v>309031.57978021301</v>
          </cell>
          <cell r="BX605">
            <v>313134.29463885399</v>
          </cell>
          <cell r="BY605">
            <v>317237.00949749502</v>
          </cell>
          <cell r="BZ605">
            <v>321339.72435613599</v>
          </cell>
          <cell r="CA605">
            <v>3585297.51160332</v>
          </cell>
          <cell r="CB605">
            <v>325442.43921477703</v>
          </cell>
          <cell r="CC605">
            <v>329545.15407341899</v>
          </cell>
          <cell r="CD605">
            <v>333647.86893206002</v>
          </cell>
          <cell r="CE605">
            <v>337750.583790701</v>
          </cell>
          <cell r="CF605">
            <v>341853.29864934197</v>
          </cell>
          <cell r="CG605">
            <v>345956.013507984</v>
          </cell>
          <cell r="CH605">
            <v>350058.72836662497</v>
          </cell>
          <cell r="CI605">
            <v>354161.443225266</v>
          </cell>
          <cell r="CJ605">
            <v>358264.15808390698</v>
          </cell>
          <cell r="CK605">
            <v>362366.87294254801</v>
          </cell>
          <cell r="CL605">
            <v>366469.58780118998</v>
          </cell>
          <cell r="CM605">
            <v>370572.30265983101</v>
          </cell>
          <cell r="CN605">
            <v>4176088.4512476502</v>
          </cell>
        </row>
        <row r="606">
          <cell r="A606" t="str">
            <v xml:space="preserve">     D SOLAR St. Pete Pier 34566 - 50226</v>
          </cell>
          <cell r="B606">
            <v>1990</v>
          </cell>
          <cell r="C606">
            <v>2250</v>
          </cell>
          <cell r="D606">
            <v>2510</v>
          </cell>
          <cell r="E606">
            <v>2770</v>
          </cell>
          <cell r="F606">
            <v>3030</v>
          </cell>
          <cell r="G606">
            <v>3290</v>
          </cell>
          <cell r="H606">
            <v>3550</v>
          </cell>
          <cell r="I606">
            <v>3810</v>
          </cell>
          <cell r="J606">
            <v>4070</v>
          </cell>
          <cell r="K606">
            <v>4330</v>
          </cell>
          <cell r="L606">
            <v>4590</v>
          </cell>
          <cell r="M606">
            <v>4850</v>
          </cell>
          <cell r="N606">
            <v>41040</v>
          </cell>
          <cell r="O606">
            <v>5110</v>
          </cell>
          <cell r="P606">
            <v>5380</v>
          </cell>
          <cell r="Q606">
            <v>5640</v>
          </cell>
          <cell r="R606">
            <v>5900</v>
          </cell>
          <cell r="S606">
            <v>6170</v>
          </cell>
          <cell r="T606">
            <v>6430</v>
          </cell>
          <cell r="U606">
            <v>6699.99999999999</v>
          </cell>
          <cell r="V606">
            <v>6960</v>
          </cell>
          <cell r="W606">
            <v>7230</v>
          </cell>
          <cell r="X606">
            <v>7490</v>
          </cell>
          <cell r="Y606">
            <v>7760</v>
          </cell>
          <cell r="Z606">
            <v>8020</v>
          </cell>
          <cell r="AA606">
            <v>78789.999999999898</v>
          </cell>
          <cell r="AB606">
            <v>8284.6177499999994</v>
          </cell>
          <cell r="AC606">
            <v>8549.2734857782707</v>
          </cell>
          <cell r="AD606">
            <v>8813.9292215565492</v>
          </cell>
          <cell r="AE606">
            <v>9078.5849573348296</v>
          </cell>
          <cell r="AF606">
            <v>9343.24069311311</v>
          </cell>
          <cell r="AG606">
            <v>9607.8964288913903</v>
          </cell>
          <cell r="AH606">
            <v>9872.5521646696707</v>
          </cell>
          <cell r="AI606">
            <v>10137.2079004479</v>
          </cell>
          <cell r="AJ606">
            <v>10401.8636362262</v>
          </cell>
          <cell r="AK606">
            <v>10666.519372004501</v>
          </cell>
          <cell r="AL606">
            <v>10931.175107782699</v>
          </cell>
          <cell r="AM606">
            <v>11195.830843561</v>
          </cell>
          <cell r="AN606">
            <v>116882.69156136599</v>
          </cell>
          <cell r="AO606">
            <v>11460.4865793393</v>
          </cell>
          <cell r="AP606">
            <v>11725.1423151176</v>
          </cell>
          <cell r="AQ606">
            <v>11989.798050895801</v>
          </cell>
          <cell r="AR606">
            <v>12254.453786674099</v>
          </cell>
          <cell r="AS606">
            <v>12519.1095224524</v>
          </cell>
          <cell r="AT606">
            <v>12783.7652582307</v>
          </cell>
          <cell r="AU606">
            <v>13048.420994009</v>
          </cell>
          <cell r="AV606">
            <v>13313.076729787201</v>
          </cell>
          <cell r="AW606">
            <v>13577.732465565499</v>
          </cell>
          <cell r="AX606">
            <v>13842.3882013438</v>
          </cell>
          <cell r="AY606">
            <v>14107.0439371221</v>
          </cell>
          <cell r="AZ606">
            <v>14371.6996729004</v>
          </cell>
          <cell r="BA606">
            <v>154993.11751343799</v>
          </cell>
          <cell r="BB606">
            <v>14636.355408678601</v>
          </cell>
          <cell r="BC606">
            <v>14901.011144456899</v>
          </cell>
          <cell r="BD606">
            <v>15165.6668802352</v>
          </cell>
          <cell r="BE606">
            <v>15430.3226160135</v>
          </cell>
          <cell r="BF606">
            <v>15694.9783517917</v>
          </cell>
          <cell r="BG606">
            <v>15959.634087570001</v>
          </cell>
          <cell r="BH606">
            <v>16224.289823348299</v>
          </cell>
          <cell r="BI606">
            <v>16488.945559126601</v>
          </cell>
          <cell r="BJ606">
            <v>16753.6012949049</v>
          </cell>
          <cell r="BK606">
            <v>17018.2570306831</v>
          </cell>
          <cell r="BL606">
            <v>17282.912766461399</v>
          </cell>
          <cell r="BM606">
            <v>17547.568502239701</v>
          </cell>
          <cell r="BN606">
            <v>193103.54346551001</v>
          </cell>
          <cell r="BO606">
            <v>17812.224238018</v>
          </cell>
          <cell r="BP606">
            <v>18076.8799737962</v>
          </cell>
          <cell r="BQ606">
            <v>18341.535709574498</v>
          </cell>
          <cell r="BR606">
            <v>18606.191445352801</v>
          </cell>
          <cell r="BS606">
            <v>18870.847181131099</v>
          </cell>
          <cell r="BT606">
            <v>19135.5029169093</v>
          </cell>
          <cell r="BU606">
            <v>19400.158652687602</v>
          </cell>
          <cell r="BV606">
            <v>19664.8143884659</v>
          </cell>
          <cell r="BW606">
            <v>19929.470124244199</v>
          </cell>
          <cell r="BX606">
            <v>20194.125860022399</v>
          </cell>
          <cell r="BY606">
            <v>20458.781595800701</v>
          </cell>
          <cell r="BZ606">
            <v>20723.437331579</v>
          </cell>
          <cell r="CA606">
            <v>231213.969417582</v>
          </cell>
          <cell r="CB606">
            <v>20988.093067357298</v>
          </cell>
          <cell r="CC606">
            <v>21252.748803135601</v>
          </cell>
          <cell r="CD606">
            <v>21517.404538913801</v>
          </cell>
          <cell r="CE606">
            <v>21782.060274692099</v>
          </cell>
          <cell r="CF606">
            <v>22046.716010470402</v>
          </cell>
          <cell r="CG606">
            <v>22311.3717462487</v>
          </cell>
          <cell r="CH606">
            <v>22576.027482026901</v>
          </cell>
          <cell r="CI606">
            <v>22840.683217805199</v>
          </cell>
          <cell r="CJ606">
            <v>23105.338953583501</v>
          </cell>
          <cell r="CK606">
            <v>23369.9946893618</v>
          </cell>
          <cell r="CL606">
            <v>23634.650425140098</v>
          </cell>
          <cell r="CM606">
            <v>23899.306160918299</v>
          </cell>
          <cell r="CN606">
            <v>269324.395369654</v>
          </cell>
        </row>
        <row r="607">
          <cell r="A607" t="str">
            <v xml:space="preserve">     FA:[SA - St. Pete Pier Solar]</v>
          </cell>
          <cell r="B607">
            <v>32850</v>
          </cell>
          <cell r="C607">
            <v>37140</v>
          </cell>
          <cell r="D607">
            <v>41430</v>
          </cell>
          <cell r="E607">
            <v>45720</v>
          </cell>
          <cell r="F607">
            <v>50010</v>
          </cell>
          <cell r="G607">
            <v>54300</v>
          </cell>
          <cell r="H607">
            <v>58589.999999999898</v>
          </cell>
          <cell r="I607">
            <v>62880</v>
          </cell>
          <cell r="J607">
            <v>67170</v>
          </cell>
          <cell r="K607">
            <v>71460</v>
          </cell>
          <cell r="L607">
            <v>75750</v>
          </cell>
          <cell r="M607">
            <v>80039.999999999898</v>
          </cell>
          <cell r="N607">
            <v>80039.999999999898</v>
          </cell>
          <cell r="O607">
            <v>84399.999999999898</v>
          </cell>
          <cell r="P607">
            <v>88769.999999999898</v>
          </cell>
          <cell r="Q607">
            <v>93130</v>
          </cell>
          <cell r="R607">
            <v>97500</v>
          </cell>
          <cell r="S607">
            <v>101869.999999999</v>
          </cell>
          <cell r="T607">
            <v>106230</v>
          </cell>
          <cell r="U607">
            <v>110600</v>
          </cell>
          <cell r="V607">
            <v>114960</v>
          </cell>
          <cell r="W607">
            <v>119339.999999999</v>
          </cell>
          <cell r="X607">
            <v>123699.999999999</v>
          </cell>
          <cell r="Y607">
            <v>128070</v>
          </cell>
          <cell r="Z607">
            <v>132430</v>
          </cell>
          <cell r="AA607">
            <v>132430</v>
          </cell>
          <cell r="AB607">
            <v>136796.74374999999</v>
          </cell>
          <cell r="AC607">
            <v>141164.11434441901</v>
          </cell>
          <cell r="AD607">
            <v>145531.484938838</v>
          </cell>
          <cell r="AE607">
            <v>149898.855533258</v>
          </cell>
          <cell r="AF607">
            <v>154266.22612767699</v>
          </cell>
          <cell r="AG607">
            <v>158633.59672209699</v>
          </cell>
          <cell r="AH607">
            <v>163000.96731651601</v>
          </cell>
          <cell r="AI607">
            <v>167368.33791093601</v>
          </cell>
          <cell r="AJ607">
            <v>171735.708505355</v>
          </cell>
          <cell r="AK607">
            <v>176103.079099775</v>
          </cell>
          <cell r="AL607">
            <v>180470.44969419399</v>
          </cell>
          <cell r="AM607">
            <v>184837.82028861399</v>
          </cell>
          <cell r="AN607">
            <v>184837.82028861399</v>
          </cell>
          <cell r="AO607">
            <v>189205.19088303301</v>
          </cell>
          <cell r="AP607">
            <v>193572.56147745301</v>
          </cell>
          <cell r="AQ607">
            <v>197939.932071872</v>
          </cell>
          <cell r="AR607">
            <v>202307.302666292</v>
          </cell>
          <cell r="AS607">
            <v>206674.67326071099</v>
          </cell>
          <cell r="AT607">
            <v>211042.04385513099</v>
          </cell>
          <cell r="AU607">
            <v>215409.41444955001</v>
          </cell>
          <cell r="AV607">
            <v>219776.78504397001</v>
          </cell>
          <cell r="AW607">
            <v>224144.155638389</v>
          </cell>
          <cell r="AX607">
            <v>228511.526232809</v>
          </cell>
          <cell r="AY607">
            <v>232878.89682722799</v>
          </cell>
          <cell r="AZ607">
            <v>237246.26742164799</v>
          </cell>
          <cell r="BA607">
            <v>237246.26742164799</v>
          </cell>
          <cell r="BB607">
            <v>241613.63801606701</v>
          </cell>
          <cell r="BC607">
            <v>245981.00861048701</v>
          </cell>
          <cell r="BD607">
            <v>250348.379204906</v>
          </cell>
          <cell r="BE607">
            <v>254715.749799326</v>
          </cell>
          <cell r="BF607">
            <v>259083.12039374499</v>
          </cell>
          <cell r="BG607">
            <v>263450.49098816502</v>
          </cell>
          <cell r="BH607">
            <v>267817.86158258398</v>
          </cell>
          <cell r="BI607">
            <v>272185.23217700399</v>
          </cell>
          <cell r="BJ607">
            <v>276552.602771423</v>
          </cell>
          <cell r="BK607">
            <v>280919.97336584301</v>
          </cell>
          <cell r="BL607">
            <v>285287.34396026202</v>
          </cell>
          <cell r="BM607">
            <v>289654.71455468202</v>
          </cell>
          <cell r="BN607">
            <v>289654.71455468202</v>
          </cell>
          <cell r="BO607">
            <v>294022.08514910098</v>
          </cell>
          <cell r="BP607">
            <v>298389.45574352</v>
          </cell>
          <cell r="BQ607">
            <v>302756.82633794</v>
          </cell>
          <cell r="BR607">
            <v>307124.19693235902</v>
          </cell>
          <cell r="BS607">
            <v>311491.56752677902</v>
          </cell>
          <cell r="BT607">
            <v>315858.93812119798</v>
          </cell>
          <cell r="BU607">
            <v>320226.30871561798</v>
          </cell>
          <cell r="BV607">
            <v>324593.679310037</v>
          </cell>
          <cell r="BW607">
            <v>328961.049904457</v>
          </cell>
          <cell r="BX607">
            <v>333328.42049887602</v>
          </cell>
          <cell r="BY607">
            <v>337695.79109329602</v>
          </cell>
          <cell r="BZ607">
            <v>342063.16168771498</v>
          </cell>
          <cell r="CA607">
            <v>342063.16168771498</v>
          </cell>
          <cell r="CB607">
            <v>346430.53228213498</v>
          </cell>
          <cell r="CC607">
            <v>350797.902876554</v>
          </cell>
          <cell r="CD607">
            <v>355165.273470974</v>
          </cell>
          <cell r="CE607">
            <v>359532.64406539302</v>
          </cell>
          <cell r="CF607">
            <v>363900.01465981302</v>
          </cell>
          <cell r="CG607">
            <v>368267.38525423198</v>
          </cell>
          <cell r="CH607">
            <v>372634.75584865198</v>
          </cell>
          <cell r="CI607">
            <v>377002.126443071</v>
          </cell>
          <cell r="CJ607">
            <v>381369.497037491</v>
          </cell>
          <cell r="CK607">
            <v>385736.86763191002</v>
          </cell>
          <cell r="CL607">
            <v>390104.23822633002</v>
          </cell>
          <cell r="CM607">
            <v>394471.60882074898</v>
          </cell>
          <cell r="CN607">
            <v>394471.60882074898</v>
          </cell>
        </row>
        <row r="608">
          <cell r="A608" t="str">
            <v xml:space="preserve">     D SOLAR 341 Suwannee - 50222</v>
          </cell>
          <cell r="B608">
            <v>6170</v>
          </cell>
          <cell r="C608">
            <v>6340</v>
          </cell>
          <cell r="D608">
            <v>6500</v>
          </cell>
          <cell r="E608">
            <v>6670</v>
          </cell>
          <cell r="F608">
            <v>6840</v>
          </cell>
          <cell r="G608">
            <v>7000</v>
          </cell>
          <cell r="H608">
            <v>7170</v>
          </cell>
          <cell r="I608">
            <v>7340</v>
          </cell>
          <cell r="J608">
            <v>7500</v>
          </cell>
          <cell r="K608">
            <v>7670</v>
          </cell>
          <cell r="L608">
            <v>7840</v>
          </cell>
          <cell r="M608">
            <v>8000</v>
          </cell>
          <cell r="N608">
            <v>85040</v>
          </cell>
          <cell r="O608">
            <v>8170</v>
          </cell>
          <cell r="P608">
            <v>8340</v>
          </cell>
          <cell r="Q608">
            <v>8510</v>
          </cell>
          <cell r="R608">
            <v>8680</v>
          </cell>
          <cell r="S608">
            <v>8850</v>
          </cell>
          <cell r="T608">
            <v>9020</v>
          </cell>
          <cell r="U608">
            <v>9200</v>
          </cell>
          <cell r="V608">
            <v>9370</v>
          </cell>
          <cell r="W608">
            <v>9540</v>
          </cell>
          <cell r="X608">
            <v>9710</v>
          </cell>
          <cell r="Y608">
            <v>9880</v>
          </cell>
          <cell r="Z608">
            <v>10050</v>
          </cell>
          <cell r="AA608">
            <v>109320</v>
          </cell>
          <cell r="AB608">
            <v>10220.2833333333</v>
          </cell>
          <cell r="AC608">
            <v>10390.361120036599</v>
          </cell>
          <cell r="AD608">
            <v>10560.438906740001</v>
          </cell>
          <cell r="AE608">
            <v>10730.5166934433</v>
          </cell>
          <cell r="AF608">
            <v>10900.594480146699</v>
          </cell>
          <cell r="AG608">
            <v>11070.672266850001</v>
          </cell>
          <cell r="AH608">
            <v>11240.7500535534</v>
          </cell>
          <cell r="AI608">
            <v>11410.827840256699</v>
          </cell>
          <cell r="AJ608">
            <v>11580.905626960101</v>
          </cell>
          <cell r="AK608">
            <v>11750.9834136634</v>
          </cell>
          <cell r="AL608">
            <v>11921.061200366799</v>
          </cell>
          <cell r="AM608">
            <v>12091.1389870701</v>
          </cell>
          <cell r="AN608">
            <v>133868.53392242099</v>
          </cell>
          <cell r="AO608">
            <v>12261.2167737735</v>
          </cell>
          <cell r="AP608">
            <v>12431.294560476799</v>
          </cell>
          <cell r="AQ608">
            <v>12601.3723471802</v>
          </cell>
          <cell r="AR608">
            <v>12771.4501338835</v>
          </cell>
          <cell r="AS608">
            <v>12941.527920586899</v>
          </cell>
          <cell r="AT608">
            <v>13111.6057072902</v>
          </cell>
          <cell r="AU608">
            <v>13281.6834939936</v>
          </cell>
          <cell r="AV608">
            <v>13451.761280696899</v>
          </cell>
          <cell r="AW608">
            <v>13621.8390674003</v>
          </cell>
          <cell r="AX608">
            <v>13791.9168541036</v>
          </cell>
          <cell r="AY608">
            <v>13961.994640807001</v>
          </cell>
          <cell r="AZ608">
            <v>14132.0724275103</v>
          </cell>
          <cell r="BA608">
            <v>158359.73520770299</v>
          </cell>
          <cell r="BB608">
            <v>14302.1502142137</v>
          </cell>
          <cell r="BC608">
            <v>14472.228000917001</v>
          </cell>
          <cell r="BD608">
            <v>14642.3057876204</v>
          </cell>
          <cell r="BE608">
            <v>14812.3835743237</v>
          </cell>
          <cell r="BF608">
            <v>14982.461361027101</v>
          </cell>
          <cell r="BG608">
            <v>15152.5391477304</v>
          </cell>
          <cell r="BH608">
            <v>15322.6169344338</v>
          </cell>
          <cell r="BI608">
            <v>15492.694721137201</v>
          </cell>
          <cell r="BJ608">
            <v>15662.7725078405</v>
          </cell>
          <cell r="BK608">
            <v>15832.8502945439</v>
          </cell>
          <cell r="BL608">
            <v>16002.928081247201</v>
          </cell>
          <cell r="BM608">
            <v>16173.0058679506</v>
          </cell>
          <cell r="BN608">
            <v>182850.93649298599</v>
          </cell>
          <cell r="BO608">
            <v>16343.083654653899</v>
          </cell>
          <cell r="BP608">
            <v>16513.161441357301</v>
          </cell>
          <cell r="BQ608">
            <v>16683.2392280606</v>
          </cell>
          <cell r="BR608">
            <v>16853.317014764001</v>
          </cell>
          <cell r="BS608">
            <v>17023.394801467301</v>
          </cell>
          <cell r="BT608">
            <v>17193.472588170702</v>
          </cell>
          <cell r="BU608">
            <v>17363.550374874001</v>
          </cell>
          <cell r="BV608">
            <v>17533.628161577399</v>
          </cell>
          <cell r="BW608">
            <v>17703.705948280702</v>
          </cell>
          <cell r="BX608">
            <v>17873.783734984099</v>
          </cell>
          <cell r="BY608">
            <v>18043.861521687399</v>
          </cell>
          <cell r="BZ608">
            <v>18213.9393083908</v>
          </cell>
          <cell r="CA608">
            <v>207342.13777826799</v>
          </cell>
          <cell r="CB608">
            <v>18384.017095094099</v>
          </cell>
          <cell r="CC608">
            <v>18554.0948817975</v>
          </cell>
          <cell r="CD608">
            <v>18724.1726685008</v>
          </cell>
          <cell r="CE608">
            <v>18894.250455204201</v>
          </cell>
          <cell r="CF608">
            <v>19064.3282419075</v>
          </cell>
          <cell r="CG608">
            <v>19234.406028610902</v>
          </cell>
          <cell r="CH608">
            <v>19404.483815314201</v>
          </cell>
          <cell r="CI608">
            <v>19574.561602017598</v>
          </cell>
          <cell r="CJ608">
            <v>19744.639388721</v>
          </cell>
          <cell r="CK608">
            <v>19914.717175424299</v>
          </cell>
          <cell r="CL608">
            <v>20084.7949621277</v>
          </cell>
          <cell r="CM608">
            <v>20254.872748831</v>
          </cell>
          <cell r="CN608">
            <v>231833.33906355099</v>
          </cell>
        </row>
        <row r="609">
          <cell r="A609" t="str">
            <v xml:space="preserve">     D SOLAR 344 Suwannee - 50222</v>
          </cell>
          <cell r="B609">
            <v>1618690</v>
          </cell>
          <cell r="C609">
            <v>1657840</v>
          </cell>
          <cell r="D609">
            <v>1697000</v>
          </cell>
          <cell r="E609">
            <v>1736160</v>
          </cell>
          <cell r="F609">
            <v>1775280</v>
          </cell>
          <cell r="G609">
            <v>1814440</v>
          </cell>
          <cell r="H609">
            <v>1853590</v>
          </cell>
          <cell r="I609">
            <v>1892780</v>
          </cell>
          <cell r="J609">
            <v>1931940</v>
          </cell>
          <cell r="K609">
            <v>1971100</v>
          </cell>
          <cell r="L609">
            <v>2010260</v>
          </cell>
          <cell r="M609">
            <v>2049409.99999999</v>
          </cell>
          <cell r="N609">
            <v>22008490</v>
          </cell>
          <cell r="O609">
            <v>2089280</v>
          </cell>
          <cell r="P609">
            <v>2129140</v>
          </cell>
          <cell r="Q609">
            <v>2169000</v>
          </cell>
          <cell r="R609">
            <v>2208870</v>
          </cell>
          <cell r="S609">
            <v>2248730</v>
          </cell>
          <cell r="T609">
            <v>2288580</v>
          </cell>
          <cell r="U609">
            <v>2328450</v>
          </cell>
          <cell r="V609">
            <v>2368310</v>
          </cell>
          <cell r="W609">
            <v>2408170</v>
          </cell>
          <cell r="X609">
            <v>2448040</v>
          </cell>
          <cell r="Y609">
            <v>2487890</v>
          </cell>
          <cell r="Z609">
            <v>2527750</v>
          </cell>
          <cell r="AA609">
            <v>27702210</v>
          </cell>
          <cell r="AB609">
            <v>2567613.4337499999</v>
          </cell>
          <cell r="AC609">
            <v>2607454.4338099398</v>
          </cell>
          <cell r="AD609">
            <v>2647295.4338698802</v>
          </cell>
          <cell r="AE609">
            <v>2687136.4339298299</v>
          </cell>
          <cell r="AF609">
            <v>2726977.4339897698</v>
          </cell>
          <cell r="AG609">
            <v>2766818.4340497102</v>
          </cell>
          <cell r="AH609">
            <v>2806659.4341096599</v>
          </cell>
          <cell r="AI609">
            <v>2846500.4341695998</v>
          </cell>
          <cell r="AJ609">
            <v>2886341.4342295402</v>
          </cell>
          <cell r="AK609">
            <v>2926182.4342894899</v>
          </cell>
          <cell r="AL609">
            <v>2966023.4343494298</v>
          </cell>
          <cell r="AM609">
            <v>3005864.4344093702</v>
          </cell>
          <cell r="AN609">
            <v>33440867.208956201</v>
          </cell>
          <cell r="AO609">
            <v>3045705.4344693199</v>
          </cell>
          <cell r="AP609">
            <v>3085546.4345292598</v>
          </cell>
          <cell r="AQ609">
            <v>3125387.4345892002</v>
          </cell>
          <cell r="AR609">
            <v>3165228.4346491499</v>
          </cell>
          <cell r="AS609">
            <v>3205069.4347090898</v>
          </cell>
          <cell r="AT609">
            <v>3244910.4347690302</v>
          </cell>
          <cell r="AU609">
            <v>3284751.4348289701</v>
          </cell>
          <cell r="AV609">
            <v>3324592.4348889198</v>
          </cell>
          <cell r="AW609">
            <v>3364433.4349488602</v>
          </cell>
          <cell r="AX609">
            <v>3404274.4350088001</v>
          </cell>
          <cell r="AY609">
            <v>3444115.4350687498</v>
          </cell>
          <cell r="AZ609">
            <v>3483956.4351286902</v>
          </cell>
          <cell r="BA609">
            <v>39177971.217588097</v>
          </cell>
          <cell r="BB609">
            <v>3523797.4351886301</v>
          </cell>
          <cell r="BC609">
            <v>3563638.4352485798</v>
          </cell>
          <cell r="BD609">
            <v>3603479.4353085202</v>
          </cell>
          <cell r="BE609">
            <v>3643320.4353684601</v>
          </cell>
          <cell r="BF609">
            <v>3683161.4354284098</v>
          </cell>
          <cell r="BG609">
            <v>3723002.4354883502</v>
          </cell>
          <cell r="BH609">
            <v>3762843.4355482901</v>
          </cell>
          <cell r="BI609">
            <v>3802684.4356082398</v>
          </cell>
          <cell r="BJ609">
            <v>3842525.4356681802</v>
          </cell>
          <cell r="BK609">
            <v>3882366.4357281202</v>
          </cell>
          <cell r="BL609">
            <v>3922207.4357880699</v>
          </cell>
          <cell r="BM609">
            <v>3962048.4358480098</v>
          </cell>
          <cell r="BN609">
            <v>44915075.2262199</v>
          </cell>
          <cell r="BO609">
            <v>4001889.4359079502</v>
          </cell>
          <cell r="BP609">
            <v>4041730.4359678999</v>
          </cell>
          <cell r="BQ609">
            <v>4081571.4360278398</v>
          </cell>
          <cell r="BR609">
            <v>4121412.4360877802</v>
          </cell>
          <cell r="BS609">
            <v>4161253.4361477299</v>
          </cell>
          <cell r="BT609">
            <v>4201094.4362076698</v>
          </cell>
          <cell r="BU609">
            <v>4240935.4362676097</v>
          </cell>
          <cell r="BV609">
            <v>4280776.4363275599</v>
          </cell>
          <cell r="BW609">
            <v>4320617.4363874998</v>
          </cell>
          <cell r="BX609">
            <v>4360458.4364474397</v>
          </cell>
          <cell r="BY609">
            <v>4400299.4365073899</v>
          </cell>
          <cell r="BZ609">
            <v>4440140.4365673298</v>
          </cell>
          <cell r="CA609">
            <v>50652179.234851703</v>
          </cell>
          <cell r="CB609">
            <v>4479981.4366272697</v>
          </cell>
          <cell r="CC609">
            <v>4519822.4366872199</v>
          </cell>
          <cell r="CD609">
            <v>4559663.4367471598</v>
          </cell>
          <cell r="CE609">
            <v>4599504.4368070997</v>
          </cell>
          <cell r="CF609">
            <v>4639345.4368670499</v>
          </cell>
          <cell r="CG609">
            <v>4679186.4369269898</v>
          </cell>
          <cell r="CH609">
            <v>4719027.4369869297</v>
          </cell>
          <cell r="CI609">
            <v>4758868.4370468799</v>
          </cell>
          <cell r="CJ609">
            <v>4798709.4371068198</v>
          </cell>
          <cell r="CK609">
            <v>4838550.4371667597</v>
          </cell>
          <cell r="CL609">
            <v>4878391.4372267099</v>
          </cell>
          <cell r="CM609">
            <v>4918232.4372866498</v>
          </cell>
          <cell r="CN609">
            <v>56389283.243483603</v>
          </cell>
        </row>
        <row r="610">
          <cell r="A610" t="str">
            <v xml:space="preserve">     D SOLAR 345 Suwannee - 50222</v>
          </cell>
          <cell r="B610">
            <v>122390</v>
          </cell>
          <cell r="C610">
            <v>129450</v>
          </cell>
          <cell r="D610">
            <v>136510</v>
          </cell>
          <cell r="E610">
            <v>143570</v>
          </cell>
          <cell r="F610">
            <v>150630</v>
          </cell>
          <cell r="G610">
            <v>157690</v>
          </cell>
          <cell r="H610">
            <v>164750</v>
          </cell>
          <cell r="I610">
            <v>171810</v>
          </cell>
          <cell r="J610">
            <v>178870</v>
          </cell>
          <cell r="K610">
            <v>185930</v>
          </cell>
          <cell r="L610">
            <v>192980</v>
          </cell>
          <cell r="M610">
            <v>200040</v>
          </cell>
          <cell r="N610">
            <v>1934620</v>
          </cell>
          <cell r="O610">
            <v>207210</v>
          </cell>
          <cell r="P610">
            <v>214370</v>
          </cell>
          <cell r="Q610">
            <v>221540</v>
          </cell>
          <cell r="R610">
            <v>228700</v>
          </cell>
          <cell r="S610">
            <v>235870</v>
          </cell>
          <cell r="T610">
            <v>243030</v>
          </cell>
          <cell r="U610">
            <v>250200</v>
          </cell>
          <cell r="V610">
            <v>257360</v>
          </cell>
          <cell r="W610">
            <v>264530</v>
          </cell>
          <cell r="X610">
            <v>271700</v>
          </cell>
          <cell r="Y610">
            <v>278860</v>
          </cell>
          <cell r="Z610">
            <v>286030</v>
          </cell>
          <cell r="AA610">
            <v>2959400</v>
          </cell>
          <cell r="AB610">
            <v>293195.14933333301</v>
          </cell>
          <cell r="AC610">
            <v>300370.428858581</v>
          </cell>
          <cell r="AD610">
            <v>307545.70838382898</v>
          </cell>
          <cell r="AE610">
            <v>314720.98790907703</v>
          </cell>
          <cell r="AF610">
            <v>321896.26743432501</v>
          </cell>
          <cell r="AG610">
            <v>329071.54695957399</v>
          </cell>
          <cell r="AH610">
            <v>336246.82648482203</v>
          </cell>
          <cell r="AI610">
            <v>343422.10601007001</v>
          </cell>
          <cell r="AJ610">
            <v>350597.385535318</v>
          </cell>
          <cell r="AK610">
            <v>357772.66506056598</v>
          </cell>
          <cell r="AL610">
            <v>364947.94458581402</v>
          </cell>
          <cell r="AM610">
            <v>372123.22411106201</v>
          </cell>
          <cell r="AN610">
            <v>3991910.2406663699</v>
          </cell>
          <cell r="AO610">
            <v>379298.50363630999</v>
          </cell>
          <cell r="AP610">
            <v>386473.78316155903</v>
          </cell>
          <cell r="AQ610">
            <v>393649.06268680701</v>
          </cell>
          <cell r="AR610">
            <v>400824.34221205499</v>
          </cell>
          <cell r="AS610">
            <v>407999.62173730298</v>
          </cell>
          <cell r="AT610">
            <v>415174.90126255102</v>
          </cell>
          <cell r="AU610">
            <v>422350.18078779901</v>
          </cell>
          <cell r="AV610">
            <v>429525.46031304699</v>
          </cell>
          <cell r="AW610">
            <v>436700.73983829498</v>
          </cell>
          <cell r="AX610">
            <v>443876.01936354401</v>
          </cell>
          <cell r="AY610">
            <v>451051.29888879199</v>
          </cell>
          <cell r="AZ610">
            <v>458226.57841403998</v>
          </cell>
          <cell r="BA610">
            <v>5025150.4923021002</v>
          </cell>
          <cell r="BB610">
            <v>465401.85793928802</v>
          </cell>
          <cell r="BC610">
            <v>472577.137464536</v>
          </cell>
          <cell r="BD610">
            <v>479752.41698978399</v>
          </cell>
          <cell r="BE610">
            <v>486927.69651503197</v>
          </cell>
          <cell r="BF610">
            <v>494102.97604028002</v>
          </cell>
          <cell r="BG610">
            <v>501278.25556552899</v>
          </cell>
          <cell r="BH610">
            <v>508453.53509077698</v>
          </cell>
          <cell r="BI610">
            <v>515628.81461602502</v>
          </cell>
          <cell r="BJ610">
            <v>522804.094141273</v>
          </cell>
          <cell r="BK610">
            <v>529979.37366652105</v>
          </cell>
          <cell r="BL610">
            <v>537154.65319176903</v>
          </cell>
          <cell r="BM610">
            <v>544329.93271701701</v>
          </cell>
          <cell r="BN610">
            <v>6058390.7439378304</v>
          </cell>
          <cell r="BO610">
            <v>551505.21224226605</v>
          </cell>
          <cell r="BP610">
            <v>558680.49176751403</v>
          </cell>
          <cell r="BQ610">
            <v>565855.77129276202</v>
          </cell>
          <cell r="BR610">
            <v>573031.05081801</v>
          </cell>
          <cell r="BS610">
            <v>580206.33034325799</v>
          </cell>
          <cell r="BT610">
            <v>587381.60986850597</v>
          </cell>
          <cell r="BU610">
            <v>594556.88939375395</v>
          </cell>
          <cell r="BV610">
            <v>601732.16891900206</v>
          </cell>
          <cell r="BW610">
            <v>608907.44844425097</v>
          </cell>
          <cell r="BX610">
            <v>616082.72796949896</v>
          </cell>
          <cell r="BY610">
            <v>623258.00749474706</v>
          </cell>
          <cell r="BZ610">
            <v>630433.28701999504</v>
          </cell>
          <cell r="CA610">
            <v>7091630.9955735598</v>
          </cell>
          <cell r="CB610">
            <v>637608.56654524303</v>
          </cell>
          <cell r="CC610">
            <v>644783.84607049101</v>
          </cell>
          <cell r="CD610">
            <v>651959.12559573899</v>
          </cell>
          <cell r="CE610">
            <v>659134.40512098698</v>
          </cell>
          <cell r="CF610">
            <v>666309.68464623601</v>
          </cell>
          <cell r="CG610">
            <v>673484.964171484</v>
          </cell>
          <cell r="CH610">
            <v>680660.24369673198</v>
          </cell>
          <cell r="CI610">
            <v>687835.52322197997</v>
          </cell>
          <cell r="CJ610">
            <v>695010.80274722795</v>
          </cell>
          <cell r="CK610">
            <v>702186.08227247605</v>
          </cell>
          <cell r="CL610">
            <v>709361.36179772404</v>
          </cell>
          <cell r="CM610">
            <v>716536.64132297295</v>
          </cell>
          <cell r="CN610">
            <v>8124871.24720929</v>
          </cell>
        </row>
        <row r="611">
          <cell r="A611" t="str">
            <v xml:space="preserve">     FB:[SA - Suwannee Solar]</v>
          </cell>
          <cell r="B611">
            <v>1747250</v>
          </cell>
          <cell r="C611">
            <v>1793630</v>
          </cell>
          <cell r="D611">
            <v>1840010</v>
          </cell>
          <cell r="E611">
            <v>1886400</v>
          </cell>
          <cell r="F611">
            <v>1932750</v>
          </cell>
          <cell r="G611">
            <v>1979130</v>
          </cell>
          <cell r="H611">
            <v>2025510</v>
          </cell>
          <cell r="I611">
            <v>2071929.99999999</v>
          </cell>
          <cell r="J611">
            <v>2118310</v>
          </cell>
          <cell r="K611">
            <v>2164700</v>
          </cell>
          <cell r="L611">
            <v>2211080</v>
          </cell>
          <cell r="M611">
            <v>2257450</v>
          </cell>
          <cell r="N611">
            <v>2257450</v>
          </cell>
          <cell r="O611">
            <v>2304660</v>
          </cell>
          <cell r="P611">
            <v>2351850</v>
          </cell>
          <cell r="Q611">
            <v>2399050</v>
          </cell>
          <cell r="R611">
            <v>2446249.9999999902</v>
          </cell>
          <cell r="S611">
            <v>2493450</v>
          </cell>
          <cell r="T611">
            <v>2540630</v>
          </cell>
          <cell r="U611">
            <v>2587849.9999999902</v>
          </cell>
          <cell r="V611">
            <v>2635040</v>
          </cell>
          <cell r="W611">
            <v>2682240</v>
          </cell>
          <cell r="X611">
            <v>2729450</v>
          </cell>
          <cell r="Y611">
            <v>2776630</v>
          </cell>
          <cell r="Z611">
            <v>2823830</v>
          </cell>
          <cell r="AA611">
            <v>2823830</v>
          </cell>
          <cell r="AB611">
            <v>2871028.8664166601</v>
          </cell>
          <cell r="AC611">
            <v>2918215.2237885599</v>
          </cell>
          <cell r="AD611">
            <v>2965401.5811604499</v>
          </cell>
          <cell r="AE611">
            <v>3012587.9385323501</v>
          </cell>
          <cell r="AF611">
            <v>3059774.2959042401</v>
          </cell>
          <cell r="AG611">
            <v>3106960.6532761399</v>
          </cell>
          <cell r="AH611">
            <v>3154147.0106480299</v>
          </cell>
          <cell r="AI611">
            <v>3201333.3680199301</v>
          </cell>
          <cell r="AJ611">
            <v>3248519.7253918201</v>
          </cell>
          <cell r="AK611">
            <v>3295706.0827637198</v>
          </cell>
          <cell r="AL611">
            <v>3342892.4401356098</v>
          </cell>
          <cell r="AM611">
            <v>3390078.7975074998</v>
          </cell>
          <cell r="AN611">
            <v>3390078.7975074998</v>
          </cell>
          <cell r="AO611">
            <v>3437265.1548794</v>
          </cell>
          <cell r="AP611">
            <v>3484451.51225129</v>
          </cell>
          <cell r="AQ611">
            <v>3531637.8696231898</v>
          </cell>
          <cell r="AR611">
            <v>3578824.2269950798</v>
          </cell>
          <cell r="AS611">
            <v>3626010.58436698</v>
          </cell>
          <cell r="AT611">
            <v>3673196.94173887</v>
          </cell>
          <cell r="AU611">
            <v>3720383.2991107702</v>
          </cell>
          <cell r="AV611">
            <v>3767569.6564826602</v>
          </cell>
          <cell r="AW611">
            <v>3814756.01385456</v>
          </cell>
          <cell r="AX611">
            <v>3861942.37122645</v>
          </cell>
          <cell r="AY611">
            <v>3909128.7285983502</v>
          </cell>
          <cell r="AZ611">
            <v>3956315.0859702402</v>
          </cell>
          <cell r="BA611">
            <v>3956315.0859702402</v>
          </cell>
          <cell r="BB611">
            <v>4003501.4433421399</v>
          </cell>
          <cell r="BC611">
            <v>4050687.8007140299</v>
          </cell>
          <cell r="BD611">
            <v>4097874.1580859302</v>
          </cell>
          <cell r="BE611">
            <v>4145060.5154578201</v>
          </cell>
          <cell r="BF611">
            <v>4192246.8728297199</v>
          </cell>
          <cell r="BG611">
            <v>4239433.2302016104</v>
          </cell>
          <cell r="BH611">
            <v>4286619.5875735097</v>
          </cell>
          <cell r="BI611">
            <v>4333805.9449453996</v>
          </cell>
          <cell r="BJ611">
            <v>4380992.3023172999</v>
          </cell>
          <cell r="BK611">
            <v>4428178.6596891899</v>
          </cell>
          <cell r="BL611">
            <v>4475365.0170610901</v>
          </cell>
          <cell r="BM611">
            <v>4522551.3744329801</v>
          </cell>
          <cell r="BN611">
            <v>4522551.3744329801</v>
          </cell>
          <cell r="BO611">
            <v>4569737.7318048701</v>
          </cell>
          <cell r="BP611">
            <v>4616924.0891767703</v>
          </cell>
          <cell r="BQ611">
            <v>4664110.4465486603</v>
          </cell>
          <cell r="BR611">
            <v>4711296.8039205596</v>
          </cell>
          <cell r="BS611">
            <v>4758483.1612924496</v>
          </cell>
          <cell r="BT611">
            <v>4805669.5186643498</v>
          </cell>
          <cell r="BU611">
            <v>4852855.8760362398</v>
          </cell>
          <cell r="BV611">
            <v>4900042.23340814</v>
          </cell>
          <cell r="BW611">
            <v>4947228.59078003</v>
          </cell>
          <cell r="BX611">
            <v>4994414.9481519302</v>
          </cell>
          <cell r="BY611">
            <v>5041601.3055238202</v>
          </cell>
          <cell r="BZ611">
            <v>5088787.6628957205</v>
          </cell>
          <cell r="CA611">
            <v>5088787.6628957205</v>
          </cell>
          <cell r="CB611">
            <v>5135974.0202676104</v>
          </cell>
          <cell r="CC611">
            <v>5183160.3776395097</v>
          </cell>
          <cell r="CD611">
            <v>5230346.7350113997</v>
          </cell>
          <cell r="CE611">
            <v>5277533.0923833</v>
          </cell>
          <cell r="CF611">
            <v>5324719.4497551899</v>
          </cell>
          <cell r="CG611">
            <v>5371905.8071270902</v>
          </cell>
          <cell r="CH611">
            <v>5419092.1644989802</v>
          </cell>
          <cell r="CI611">
            <v>5466278.5218708701</v>
          </cell>
          <cell r="CJ611">
            <v>5513464.8792427704</v>
          </cell>
          <cell r="CK611">
            <v>5560651.2366146604</v>
          </cell>
          <cell r="CL611">
            <v>5607837.5939865597</v>
          </cell>
          <cell r="CM611">
            <v>5655023.9513584496</v>
          </cell>
          <cell r="CN611">
            <v>5655023.9513584496</v>
          </cell>
        </row>
        <row r="612">
          <cell r="A612" t="str">
            <v xml:space="preserve">     D SOLAR 341 Bay Trail - 50222</v>
          </cell>
          <cell r="U612">
            <v>22390</v>
          </cell>
          <cell r="V612">
            <v>44780</v>
          </cell>
          <cell r="W612">
            <v>67170</v>
          </cell>
          <cell r="X612">
            <v>102850</v>
          </cell>
          <cell r="Y612">
            <v>138540</v>
          </cell>
          <cell r="Z612">
            <v>174720</v>
          </cell>
          <cell r="AA612">
            <v>550450</v>
          </cell>
          <cell r="AB612">
            <v>210953.7855</v>
          </cell>
          <cell r="AC612">
            <v>247187.571</v>
          </cell>
          <cell r="AD612">
            <v>283421.35649999999</v>
          </cell>
          <cell r="AE612">
            <v>319655.14199999999</v>
          </cell>
          <cell r="AF612">
            <v>355888.92749999999</v>
          </cell>
          <cell r="AG612">
            <v>392122.71299999999</v>
          </cell>
          <cell r="AH612">
            <v>428356.49849999999</v>
          </cell>
          <cell r="AI612">
            <v>464590.28399999999</v>
          </cell>
          <cell r="AJ612">
            <v>500824.06949999998</v>
          </cell>
          <cell r="AK612">
            <v>537057.85499999998</v>
          </cell>
          <cell r="AL612">
            <v>573291.64049999998</v>
          </cell>
          <cell r="AM612">
            <v>609525.42599999998</v>
          </cell>
          <cell r="AN612">
            <v>4922875.2690000003</v>
          </cell>
          <cell r="AO612">
            <v>645759.21149999904</v>
          </cell>
          <cell r="AP612">
            <v>681992.99699999904</v>
          </cell>
          <cell r="AQ612">
            <v>718226.78249999904</v>
          </cell>
          <cell r="AR612">
            <v>754460.56799999904</v>
          </cell>
          <cell r="AS612">
            <v>790694.35349999904</v>
          </cell>
          <cell r="AT612">
            <v>826928.13899999904</v>
          </cell>
          <cell r="AU612">
            <v>863161.92449999903</v>
          </cell>
          <cell r="AV612">
            <v>899395.70999999903</v>
          </cell>
          <cell r="AW612">
            <v>935629.49549999903</v>
          </cell>
          <cell r="AX612">
            <v>971863.28099999903</v>
          </cell>
          <cell r="AY612">
            <v>1008097.0664999899</v>
          </cell>
          <cell r="AZ612">
            <v>1044330.8519999899</v>
          </cell>
          <cell r="BA612">
            <v>10140540.3809999</v>
          </cell>
          <cell r="BB612">
            <v>1080564.6374999899</v>
          </cell>
          <cell r="BC612">
            <v>1116798.4229999899</v>
          </cell>
          <cell r="BD612">
            <v>1153032.2084999899</v>
          </cell>
          <cell r="BE612">
            <v>1189265.9939999899</v>
          </cell>
          <cell r="BF612">
            <v>1225499.7794999899</v>
          </cell>
          <cell r="BG612">
            <v>1261733.5649999899</v>
          </cell>
          <cell r="BH612">
            <v>1297967.3504999999</v>
          </cell>
          <cell r="BI612">
            <v>1334201.1359999999</v>
          </cell>
          <cell r="BJ612">
            <v>1370434.9214999999</v>
          </cell>
          <cell r="BK612">
            <v>1406668.7069999999</v>
          </cell>
          <cell r="BL612">
            <v>1442902.4924999999</v>
          </cell>
          <cell r="BM612">
            <v>1479136.2779999999</v>
          </cell>
          <cell r="BN612">
            <v>15358205.4929999</v>
          </cell>
          <cell r="BO612">
            <v>1515370.0634999999</v>
          </cell>
          <cell r="BP612">
            <v>1551603.8489999999</v>
          </cell>
          <cell r="BQ612">
            <v>1587837.6344999999</v>
          </cell>
          <cell r="BR612">
            <v>1624071.42</v>
          </cell>
          <cell r="BS612">
            <v>1660305.2054999999</v>
          </cell>
          <cell r="BT612">
            <v>1696538.9909999999</v>
          </cell>
          <cell r="BU612">
            <v>1732772.7764999999</v>
          </cell>
          <cell r="BV612">
            <v>1769006.5619999999</v>
          </cell>
          <cell r="BW612">
            <v>1805240.3474999999</v>
          </cell>
          <cell r="BX612">
            <v>1841474.1329999999</v>
          </cell>
          <cell r="BY612">
            <v>1877707.9184999999</v>
          </cell>
          <cell r="BZ612">
            <v>1913941.7039999999</v>
          </cell>
          <cell r="CA612">
            <v>20575870.605</v>
          </cell>
          <cell r="CB612">
            <v>1950175.4894999999</v>
          </cell>
          <cell r="CC612">
            <v>1986409.2749999999</v>
          </cell>
          <cell r="CD612">
            <v>2022643.0604999999</v>
          </cell>
          <cell r="CE612">
            <v>2058876.8459999999</v>
          </cell>
          <cell r="CF612">
            <v>2095110.6314999999</v>
          </cell>
          <cell r="CG612">
            <v>2131344.4169999999</v>
          </cell>
          <cell r="CH612">
            <v>2167578.2025000001</v>
          </cell>
          <cell r="CI612">
            <v>2203811.9879999999</v>
          </cell>
          <cell r="CJ612">
            <v>2240045.7735000001</v>
          </cell>
          <cell r="CK612">
            <v>2276279.5589999999</v>
          </cell>
          <cell r="CL612">
            <v>2312513.3445000001</v>
          </cell>
          <cell r="CM612">
            <v>2348747.13</v>
          </cell>
          <cell r="CN612">
            <v>25793535.717</v>
          </cell>
        </row>
        <row r="613">
          <cell r="A613" t="str">
            <v xml:space="preserve">     D SOLAR 344 Bay Trail - 50222</v>
          </cell>
          <cell r="U613">
            <v>115860</v>
          </cell>
          <cell r="V613">
            <v>231720</v>
          </cell>
          <cell r="W613">
            <v>347580</v>
          </cell>
          <cell r="X613">
            <v>532180</v>
          </cell>
          <cell r="Y613">
            <v>716920</v>
          </cell>
          <cell r="Z613">
            <v>904110</v>
          </cell>
          <cell r="AA613">
            <v>2848370</v>
          </cell>
          <cell r="AB613">
            <v>1091603.3744999999</v>
          </cell>
          <cell r="AC613">
            <v>1279096.7490000001</v>
          </cell>
          <cell r="AD613">
            <v>1466590.1235</v>
          </cell>
          <cell r="AE613">
            <v>1654083.4979999999</v>
          </cell>
          <cell r="AF613">
            <v>1841576.8725000001</v>
          </cell>
          <cell r="AG613">
            <v>2029070.247</v>
          </cell>
          <cell r="AH613">
            <v>2216563.6214999999</v>
          </cell>
          <cell r="AI613">
            <v>2404056.9959999998</v>
          </cell>
          <cell r="AJ613">
            <v>2591550.3704999899</v>
          </cell>
          <cell r="AK613">
            <v>2779043.7449999899</v>
          </cell>
          <cell r="AL613">
            <v>2966537.1194999898</v>
          </cell>
          <cell r="AM613">
            <v>3154030.4939999902</v>
          </cell>
          <cell r="AN613">
            <v>25473803.210999999</v>
          </cell>
          <cell r="AO613">
            <v>3341523.8684999901</v>
          </cell>
          <cell r="AP613">
            <v>3529017.24299999</v>
          </cell>
          <cell r="AQ613">
            <v>3716510.6174999899</v>
          </cell>
          <cell r="AR613">
            <v>3904003.9919999898</v>
          </cell>
          <cell r="AS613">
            <v>4091497.3664999902</v>
          </cell>
          <cell r="AT613">
            <v>4278990.7409999901</v>
          </cell>
          <cell r="AU613">
            <v>4466484.1154999901</v>
          </cell>
          <cell r="AV613">
            <v>4653977.48999999</v>
          </cell>
          <cell r="AW613">
            <v>4841470.8644999899</v>
          </cell>
          <cell r="AX613">
            <v>5028964.2389999898</v>
          </cell>
          <cell r="AY613">
            <v>5216457.6134999897</v>
          </cell>
          <cell r="AZ613">
            <v>5403950.9879999897</v>
          </cell>
          <cell r="BA613">
            <v>52472849.138999902</v>
          </cell>
          <cell r="BB613">
            <v>5591444.3624999896</v>
          </cell>
          <cell r="BC613">
            <v>5778937.7369999904</v>
          </cell>
          <cell r="BD613">
            <v>5966431.1114999903</v>
          </cell>
          <cell r="BE613">
            <v>6153924.4859999903</v>
          </cell>
          <cell r="BF613">
            <v>6341417.8604999902</v>
          </cell>
          <cell r="BG613">
            <v>6528911.2349999901</v>
          </cell>
          <cell r="BH613">
            <v>6716404.60949999</v>
          </cell>
          <cell r="BI613">
            <v>6903897.9839999899</v>
          </cell>
          <cell r="BJ613">
            <v>7091391.3584999898</v>
          </cell>
          <cell r="BK613">
            <v>7278884.7329999898</v>
          </cell>
          <cell r="BL613">
            <v>7466378.1074999897</v>
          </cell>
          <cell r="BM613">
            <v>7653871.4819999896</v>
          </cell>
          <cell r="BN613">
            <v>79471895.066999897</v>
          </cell>
          <cell r="BO613">
            <v>7841364.8564999904</v>
          </cell>
          <cell r="BP613">
            <v>8028858.2309999904</v>
          </cell>
          <cell r="BQ613">
            <v>8216351.6054999903</v>
          </cell>
          <cell r="BR613">
            <v>8403844.9799999893</v>
          </cell>
          <cell r="BS613">
            <v>8591338.3544999901</v>
          </cell>
          <cell r="BT613">
            <v>8778831.7289999891</v>
          </cell>
          <cell r="BU613">
            <v>8966325.10349999</v>
          </cell>
          <cell r="BV613">
            <v>9153818.4779999908</v>
          </cell>
          <cell r="BW613">
            <v>9341311.8524999898</v>
          </cell>
          <cell r="BX613">
            <v>9528805.2269999906</v>
          </cell>
          <cell r="BY613">
            <v>9716298.6014999896</v>
          </cell>
          <cell r="BZ613">
            <v>9903791.9759999905</v>
          </cell>
          <cell r="CA613">
            <v>106470940.99499901</v>
          </cell>
          <cell r="CB613">
            <v>10091285.3504999</v>
          </cell>
          <cell r="CC613">
            <v>10278778.724999901</v>
          </cell>
          <cell r="CD613">
            <v>10466272.0994999</v>
          </cell>
          <cell r="CE613">
            <v>10653765.473999901</v>
          </cell>
          <cell r="CF613">
            <v>10841258.8484999</v>
          </cell>
          <cell r="CG613">
            <v>11028752.222999901</v>
          </cell>
          <cell r="CH613">
            <v>11216245.5974999</v>
          </cell>
          <cell r="CI613">
            <v>11403738.9719999</v>
          </cell>
          <cell r="CJ613">
            <v>11591232.346499899</v>
          </cell>
          <cell r="CK613">
            <v>11778725.7209999</v>
          </cell>
          <cell r="CL613">
            <v>11966219.095499899</v>
          </cell>
          <cell r="CM613">
            <v>12153712.4699999</v>
          </cell>
          <cell r="CN613">
            <v>133469986.92299899</v>
          </cell>
        </row>
        <row r="614">
          <cell r="A614" t="str">
            <v xml:space="preserve">     D SOLAR 345 Bay Trail - 50222</v>
          </cell>
          <cell r="U614">
            <v>46280</v>
          </cell>
          <cell r="V614">
            <v>92560</v>
          </cell>
          <cell r="W614">
            <v>138830</v>
          </cell>
          <cell r="X614">
            <v>212570</v>
          </cell>
          <cell r="Y614">
            <v>286370</v>
          </cell>
          <cell r="Z614">
            <v>361140</v>
          </cell>
          <cell r="AA614">
            <v>1137750</v>
          </cell>
          <cell r="AB614">
            <v>436032.89324999898</v>
          </cell>
          <cell r="AC614">
            <v>510925.786499999</v>
          </cell>
          <cell r="AD614">
            <v>585818.67975000001</v>
          </cell>
          <cell r="AE614">
            <v>660711.57299999997</v>
          </cell>
          <cell r="AF614">
            <v>735604.46625000006</v>
          </cell>
          <cell r="AG614">
            <v>810497.35950000002</v>
          </cell>
          <cell r="AH614">
            <v>885390.25274999999</v>
          </cell>
          <cell r="AI614">
            <v>960283.14599999995</v>
          </cell>
          <cell r="AJ614">
            <v>1035176.03925</v>
          </cell>
          <cell r="AK614">
            <v>1110068.9325000001</v>
          </cell>
          <cell r="AL614">
            <v>1184961.8257500001</v>
          </cell>
          <cell r="AM614">
            <v>1259854.719</v>
          </cell>
          <cell r="AN614">
            <v>10175325.6735</v>
          </cell>
          <cell r="AO614">
            <v>1334747.61225</v>
          </cell>
          <cell r="AP614">
            <v>1409640.5055</v>
          </cell>
          <cell r="AQ614">
            <v>1484533.3987499999</v>
          </cell>
          <cell r="AR614">
            <v>1559426.2919999999</v>
          </cell>
          <cell r="AS614">
            <v>1634319.1852500001</v>
          </cell>
          <cell r="AT614">
            <v>1709212.0785000001</v>
          </cell>
          <cell r="AU614">
            <v>1784104.97175</v>
          </cell>
          <cell r="AV614">
            <v>1858997.865</v>
          </cell>
          <cell r="AW614">
            <v>1933890.75825</v>
          </cell>
          <cell r="AX614">
            <v>2008783.6514999999</v>
          </cell>
          <cell r="AY614">
            <v>2083676.5447499999</v>
          </cell>
          <cell r="AZ614">
            <v>2158569.4380000001</v>
          </cell>
          <cell r="BA614">
            <v>20959902.3015</v>
          </cell>
          <cell r="BB614">
            <v>2233462.3312499998</v>
          </cell>
          <cell r="BC614">
            <v>2308355.2245</v>
          </cell>
          <cell r="BD614">
            <v>2383248.11774999</v>
          </cell>
          <cell r="BE614">
            <v>2458141.0109999999</v>
          </cell>
          <cell r="BF614">
            <v>2533033.9042499899</v>
          </cell>
          <cell r="BG614">
            <v>2607926.7974999901</v>
          </cell>
          <cell r="BH614">
            <v>2682819.6907499898</v>
          </cell>
          <cell r="BI614">
            <v>2757712.58399999</v>
          </cell>
          <cell r="BJ614">
            <v>2832605.4772499902</v>
          </cell>
          <cell r="BK614">
            <v>2907498.3704999899</v>
          </cell>
          <cell r="BL614">
            <v>2982391.2637499901</v>
          </cell>
          <cell r="BM614">
            <v>3057284.1569999899</v>
          </cell>
          <cell r="BN614">
            <v>31744478.929499902</v>
          </cell>
          <cell r="BO614">
            <v>3132177.0502499901</v>
          </cell>
          <cell r="BP614">
            <v>3207069.9434999898</v>
          </cell>
          <cell r="BQ614">
            <v>3281962.83674999</v>
          </cell>
          <cell r="BR614">
            <v>3356855.7299999902</v>
          </cell>
          <cell r="BS614">
            <v>3431748.6232499899</v>
          </cell>
          <cell r="BT614">
            <v>3506641.5164999901</v>
          </cell>
          <cell r="BU614">
            <v>3581534.4097499899</v>
          </cell>
          <cell r="BV614">
            <v>3656427.3029999901</v>
          </cell>
          <cell r="BW614">
            <v>3731320.1962499898</v>
          </cell>
          <cell r="BX614">
            <v>3806213.08949999</v>
          </cell>
          <cell r="BY614">
            <v>3881105.9827499902</v>
          </cell>
          <cell r="BZ614">
            <v>3955998.8759999899</v>
          </cell>
          <cell r="CA614">
            <v>42529055.5574999</v>
          </cell>
          <cell r="CB614">
            <v>4030891.7692499901</v>
          </cell>
          <cell r="CC614">
            <v>4105784.6624999898</v>
          </cell>
          <cell r="CD614">
            <v>4180677.55574999</v>
          </cell>
          <cell r="CE614">
            <v>4255570.4489999898</v>
          </cell>
          <cell r="CF614">
            <v>4330463.3422499904</v>
          </cell>
          <cell r="CG614">
            <v>4405356.2354999902</v>
          </cell>
          <cell r="CH614">
            <v>4480249.1287499899</v>
          </cell>
          <cell r="CI614">
            <v>4555142.0219999896</v>
          </cell>
          <cell r="CJ614">
            <v>4630034.9152499903</v>
          </cell>
          <cell r="CK614">
            <v>4704927.80849999</v>
          </cell>
          <cell r="CL614">
            <v>4779820.7017499898</v>
          </cell>
          <cell r="CM614">
            <v>4854713.5949999904</v>
          </cell>
          <cell r="CN614">
            <v>53313632.185499899</v>
          </cell>
        </row>
        <row r="615">
          <cell r="A615" t="str">
            <v xml:space="preserve">     FC:[CEC - Bay Trail Solar]</v>
          </cell>
          <cell r="B615">
            <v>0</v>
          </cell>
          <cell r="C615">
            <v>0</v>
          </cell>
          <cell r="D615">
            <v>0</v>
          </cell>
          <cell r="E615">
            <v>0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184530</v>
          </cell>
          <cell r="V615">
            <v>369060</v>
          </cell>
          <cell r="W615">
            <v>553580</v>
          </cell>
          <cell r="X615">
            <v>847600</v>
          </cell>
          <cell r="Y615">
            <v>1141830</v>
          </cell>
          <cell r="Z615">
            <v>1439969.99999999</v>
          </cell>
          <cell r="AA615">
            <v>1439969.99999999</v>
          </cell>
          <cell r="AB615">
            <v>1738590.0532499901</v>
          </cell>
          <cell r="AC615">
            <v>2037210.1065</v>
          </cell>
          <cell r="AD615">
            <v>2335830.1597500001</v>
          </cell>
          <cell r="AE615">
            <v>2634450.213</v>
          </cell>
          <cell r="AF615">
            <v>2933070.2662499999</v>
          </cell>
          <cell r="AG615">
            <v>3231690.3195000002</v>
          </cell>
          <cell r="AH615">
            <v>3530310.3727500001</v>
          </cell>
          <cell r="AI615">
            <v>3828930.426</v>
          </cell>
          <cell r="AJ615">
            <v>4127550.4792499999</v>
          </cell>
          <cell r="AK615">
            <v>4426170.5324999997</v>
          </cell>
          <cell r="AL615">
            <v>4724790.5857499996</v>
          </cell>
          <cell r="AM615">
            <v>5023410.6389999902</v>
          </cell>
          <cell r="AN615">
            <v>5023410.6389999902</v>
          </cell>
          <cell r="AO615">
            <v>5322030.6922499901</v>
          </cell>
          <cell r="AP615">
            <v>5620650.7454999899</v>
          </cell>
          <cell r="AQ615">
            <v>5919270.7987499898</v>
          </cell>
          <cell r="AR615">
            <v>6217890.8519999897</v>
          </cell>
          <cell r="AS615">
            <v>6516510.9052499896</v>
          </cell>
          <cell r="AT615">
            <v>6815130.9584999904</v>
          </cell>
          <cell r="AU615">
            <v>7113751.0117499903</v>
          </cell>
          <cell r="AV615">
            <v>7412371.0649999902</v>
          </cell>
          <cell r="AW615">
            <v>7710991.11824999</v>
          </cell>
          <cell r="AX615">
            <v>8009611.1714999899</v>
          </cell>
          <cell r="AY615">
            <v>8308231.2247499898</v>
          </cell>
          <cell r="AZ615">
            <v>8606851.2779999897</v>
          </cell>
          <cell r="BA615">
            <v>8606851.2779999897</v>
          </cell>
          <cell r="BB615">
            <v>8905471.3312499896</v>
          </cell>
          <cell r="BC615">
            <v>9204091.3844999894</v>
          </cell>
          <cell r="BD615">
            <v>9502711.4377499893</v>
          </cell>
          <cell r="BE615">
            <v>9801331.4909999892</v>
          </cell>
          <cell r="BF615">
            <v>10099951.5442499</v>
          </cell>
          <cell r="BG615">
            <v>10398571.5974999</v>
          </cell>
          <cell r="BH615">
            <v>10697191.650749899</v>
          </cell>
          <cell r="BI615">
            <v>10995811.703999899</v>
          </cell>
          <cell r="BJ615">
            <v>11294431.757249899</v>
          </cell>
          <cell r="BK615">
            <v>11593051.810499899</v>
          </cell>
          <cell r="BL615">
            <v>11891671.863749901</v>
          </cell>
          <cell r="BM615">
            <v>12190291.916999901</v>
          </cell>
          <cell r="BN615">
            <v>12190291.916999901</v>
          </cell>
          <cell r="BO615">
            <v>12488911.970249901</v>
          </cell>
          <cell r="BP615">
            <v>12787532.0234999</v>
          </cell>
          <cell r="BQ615">
            <v>13086152.0767499</v>
          </cell>
          <cell r="BR615">
            <v>13384772.1299999</v>
          </cell>
          <cell r="BS615">
            <v>13683392.1832499</v>
          </cell>
          <cell r="BT615">
            <v>13982012.2364999</v>
          </cell>
          <cell r="BU615">
            <v>14280632.2897499</v>
          </cell>
          <cell r="BV615">
            <v>14579252.3429999</v>
          </cell>
          <cell r="BW615">
            <v>14877872.3962499</v>
          </cell>
          <cell r="BX615">
            <v>15176492.4494999</v>
          </cell>
          <cell r="BY615">
            <v>15475112.502749899</v>
          </cell>
          <cell r="BZ615">
            <v>15773732.555999899</v>
          </cell>
          <cell r="CA615">
            <v>15773732.555999899</v>
          </cell>
          <cell r="CB615">
            <v>16072352.609249899</v>
          </cell>
          <cell r="CC615">
            <v>16370972.662499901</v>
          </cell>
          <cell r="CD615">
            <v>16669592.715749901</v>
          </cell>
          <cell r="CE615">
            <v>16968212.768999901</v>
          </cell>
          <cell r="CF615">
            <v>17266832.822249901</v>
          </cell>
          <cell r="CG615">
            <v>17565452.8754999</v>
          </cell>
          <cell r="CH615">
            <v>17864072.9287499</v>
          </cell>
          <cell r="CI615">
            <v>18162692.9819999</v>
          </cell>
          <cell r="CJ615">
            <v>18461313.0352499</v>
          </cell>
          <cell r="CK615">
            <v>18759933.0884999</v>
          </cell>
          <cell r="CL615">
            <v>19058553.1417499</v>
          </cell>
          <cell r="CM615">
            <v>19357173.1949999</v>
          </cell>
          <cell r="CN615">
            <v>19357173.1949999</v>
          </cell>
        </row>
        <row r="616">
          <cell r="A616" t="str">
            <v xml:space="preserve">     D SOLAR 341 Fort Green - 50222</v>
          </cell>
          <cell r="U616">
            <v>27630</v>
          </cell>
          <cell r="V616">
            <v>55540</v>
          </cell>
          <cell r="W616">
            <v>83840</v>
          </cell>
          <cell r="X616">
            <v>112140</v>
          </cell>
          <cell r="Y616">
            <v>140450</v>
          </cell>
          <cell r="Z616">
            <v>169020</v>
          </cell>
          <cell r="AA616">
            <v>588620</v>
          </cell>
          <cell r="AB616">
            <v>197663.43900000001</v>
          </cell>
          <cell r="AC616">
            <v>226306.878</v>
          </cell>
          <cell r="AD616">
            <v>254950.31700000001</v>
          </cell>
          <cell r="AE616">
            <v>283593.75599999999</v>
          </cell>
          <cell r="AF616">
            <v>312237.19500000001</v>
          </cell>
          <cell r="AG616">
            <v>340880.63399999897</v>
          </cell>
          <cell r="AH616">
            <v>369524.07299999997</v>
          </cell>
          <cell r="AI616">
            <v>398167.51199999999</v>
          </cell>
          <cell r="AJ616">
            <v>426810.951</v>
          </cell>
          <cell r="AK616">
            <v>455454.39</v>
          </cell>
          <cell r="AL616">
            <v>484097.82899999898</v>
          </cell>
          <cell r="AM616">
            <v>512741.26799999998</v>
          </cell>
          <cell r="AN616">
            <v>4262428.2419999996</v>
          </cell>
          <cell r="AO616">
            <v>541384.70699999901</v>
          </cell>
          <cell r="AP616">
            <v>570028.14599999902</v>
          </cell>
          <cell r="AQ616">
            <v>598671.58499999903</v>
          </cell>
          <cell r="AR616">
            <v>627315.02399999904</v>
          </cell>
          <cell r="AS616">
            <v>655958.46299999906</v>
          </cell>
          <cell r="AT616">
            <v>684601.90199999895</v>
          </cell>
          <cell r="AU616">
            <v>713245.34099999897</v>
          </cell>
          <cell r="AV616">
            <v>741888.77999999898</v>
          </cell>
          <cell r="AW616">
            <v>770532.21899999899</v>
          </cell>
          <cell r="AX616">
            <v>799175.65799999901</v>
          </cell>
          <cell r="AY616">
            <v>827819.09699999902</v>
          </cell>
          <cell r="AZ616">
            <v>856462.53599999903</v>
          </cell>
          <cell r="BA616">
            <v>8387083.4579999903</v>
          </cell>
          <cell r="BB616">
            <v>885105.97499999905</v>
          </cell>
          <cell r="BC616">
            <v>913749.41399999894</v>
          </cell>
          <cell r="BD616">
            <v>942392.85299999896</v>
          </cell>
          <cell r="BE616">
            <v>971036.29199999897</v>
          </cell>
          <cell r="BF616">
            <v>999679.73099999898</v>
          </cell>
          <cell r="BG616">
            <v>1028323.16999999</v>
          </cell>
          <cell r="BH616">
            <v>1056966.6089999899</v>
          </cell>
          <cell r="BI616">
            <v>1085610.0479999899</v>
          </cell>
          <cell r="BJ616">
            <v>1114253.48699999</v>
          </cell>
          <cell r="BK616">
            <v>1142896.92599999</v>
          </cell>
          <cell r="BL616">
            <v>1171540.36499999</v>
          </cell>
          <cell r="BM616">
            <v>1200183.80399999</v>
          </cell>
          <cell r="BN616">
            <v>12511738.6739999</v>
          </cell>
          <cell r="BO616">
            <v>1228827.24299999</v>
          </cell>
          <cell r="BP616">
            <v>1257470.68199999</v>
          </cell>
          <cell r="BQ616">
            <v>1286114.12099999</v>
          </cell>
          <cell r="BR616">
            <v>1314757.55999999</v>
          </cell>
          <cell r="BS616">
            <v>1343400.9989999901</v>
          </cell>
          <cell r="BT616">
            <v>1372044.4379999901</v>
          </cell>
          <cell r="BU616">
            <v>1400687.8769999901</v>
          </cell>
          <cell r="BV616">
            <v>1429331.3159999901</v>
          </cell>
          <cell r="BW616">
            <v>1457974.7549999901</v>
          </cell>
          <cell r="BX616">
            <v>1486618.1939999899</v>
          </cell>
          <cell r="BY616">
            <v>1515261.6329999899</v>
          </cell>
          <cell r="BZ616">
            <v>1543905.0719999899</v>
          </cell>
          <cell r="CA616">
            <v>16636393.8899999</v>
          </cell>
          <cell r="CB616">
            <v>1572548.5109999899</v>
          </cell>
          <cell r="CC616">
            <v>1601191.9499999899</v>
          </cell>
          <cell r="CD616">
            <v>1629835.38899999</v>
          </cell>
          <cell r="CE616">
            <v>1658478.82799999</v>
          </cell>
          <cell r="CF616">
            <v>1687122.26699999</v>
          </cell>
          <cell r="CG616">
            <v>1715765.70599999</v>
          </cell>
          <cell r="CH616">
            <v>1744409.14499999</v>
          </cell>
          <cell r="CI616">
            <v>1773052.58399999</v>
          </cell>
          <cell r="CJ616">
            <v>1801696.02299999</v>
          </cell>
          <cell r="CK616">
            <v>1830339.46199999</v>
          </cell>
          <cell r="CL616">
            <v>1858982.9009999901</v>
          </cell>
          <cell r="CM616">
            <v>1887626.3399999901</v>
          </cell>
          <cell r="CN616">
            <v>20761049.105999898</v>
          </cell>
        </row>
        <row r="617">
          <cell r="A617" t="str">
            <v xml:space="preserve">     D SOLAR 344 Fort Green - 50222</v>
          </cell>
          <cell r="U617">
            <v>232540</v>
          </cell>
          <cell r="V617">
            <v>467510</v>
          </cell>
          <cell r="W617">
            <v>705670</v>
          </cell>
          <cell r="X617">
            <v>943890</v>
          </cell>
          <cell r="Y617">
            <v>1182250</v>
          </cell>
          <cell r="Z617">
            <v>1422700</v>
          </cell>
          <cell r="AA617">
            <v>4954560</v>
          </cell>
          <cell r="AB617">
            <v>1663797.74425</v>
          </cell>
          <cell r="AC617">
            <v>1904895.4885</v>
          </cell>
          <cell r="AD617">
            <v>2145993.23275</v>
          </cell>
          <cell r="AE617">
            <v>2387090.977</v>
          </cell>
          <cell r="AF617">
            <v>2628188.7212499999</v>
          </cell>
          <cell r="AG617">
            <v>2869286.4654999999</v>
          </cell>
          <cell r="AH617">
            <v>3110384.2097499999</v>
          </cell>
          <cell r="AI617">
            <v>3351481.9539999999</v>
          </cell>
          <cell r="AJ617">
            <v>3592579.6982499999</v>
          </cell>
          <cell r="AK617">
            <v>3833677.4424999999</v>
          </cell>
          <cell r="AL617">
            <v>4074775.1867499999</v>
          </cell>
          <cell r="AM617">
            <v>4315872.9309999999</v>
          </cell>
          <cell r="AN617">
            <v>35878024.0515</v>
          </cell>
          <cell r="AO617">
            <v>4556970.6752500003</v>
          </cell>
          <cell r="AP617">
            <v>4798068.4194999998</v>
          </cell>
          <cell r="AQ617">
            <v>5039166.1637500003</v>
          </cell>
          <cell r="AR617">
            <v>5280263.9079999998</v>
          </cell>
          <cell r="AS617">
            <v>5521361.6522500003</v>
          </cell>
          <cell r="AT617">
            <v>5762459.3964999998</v>
          </cell>
          <cell r="AU617">
            <v>6003557.1407500003</v>
          </cell>
          <cell r="AV617">
            <v>6244654.8849999998</v>
          </cell>
          <cell r="AW617">
            <v>6485752.62924999</v>
          </cell>
          <cell r="AX617">
            <v>6726850.3734999998</v>
          </cell>
          <cell r="AY617">
            <v>6967948.11774999</v>
          </cell>
          <cell r="AZ617">
            <v>7209045.8619999904</v>
          </cell>
          <cell r="BA617">
            <v>70596099.223499998</v>
          </cell>
          <cell r="BB617">
            <v>7450143.6062499899</v>
          </cell>
          <cell r="BC617">
            <v>7691241.3504999904</v>
          </cell>
          <cell r="BD617">
            <v>7932339.0947499899</v>
          </cell>
          <cell r="BE617">
            <v>8173436.8389999904</v>
          </cell>
          <cell r="BF617">
            <v>8414534.5832499992</v>
          </cell>
          <cell r="BG617">
            <v>8655632.3274999894</v>
          </cell>
          <cell r="BH617">
            <v>8896730.0717500001</v>
          </cell>
          <cell r="BI617">
            <v>9137827.8159999996</v>
          </cell>
          <cell r="BJ617">
            <v>9378925.5602499992</v>
          </cell>
          <cell r="BK617">
            <v>9620023.3045000006</v>
          </cell>
          <cell r="BL617">
            <v>9861121.0487500001</v>
          </cell>
          <cell r="BM617">
            <v>10102218.793</v>
          </cell>
          <cell r="BN617">
            <v>105314174.3955</v>
          </cell>
          <cell r="BO617">
            <v>10343316.537249999</v>
          </cell>
          <cell r="BP617">
            <v>10584414.281500001</v>
          </cell>
          <cell r="BQ617">
            <v>10825512.02575</v>
          </cell>
          <cell r="BR617">
            <v>11066609.77</v>
          </cell>
          <cell r="BS617">
            <v>11307707.514249999</v>
          </cell>
          <cell r="BT617">
            <v>11548805.2585</v>
          </cell>
          <cell r="BU617">
            <v>11789903.00275</v>
          </cell>
          <cell r="BV617">
            <v>12031000.747</v>
          </cell>
          <cell r="BW617">
            <v>12272098.491250001</v>
          </cell>
          <cell r="BX617">
            <v>12513196.2355</v>
          </cell>
          <cell r="BY617">
            <v>12754293.97975</v>
          </cell>
          <cell r="BZ617">
            <v>12995391.723999999</v>
          </cell>
          <cell r="CA617">
            <v>140032249.5675</v>
          </cell>
          <cell r="CB617">
            <v>13236489.468250001</v>
          </cell>
          <cell r="CC617">
            <v>13477587.2125</v>
          </cell>
          <cell r="CD617">
            <v>13718684.95675</v>
          </cell>
          <cell r="CE617">
            <v>13959782.700999999</v>
          </cell>
          <cell r="CF617">
            <v>14200880.445250001</v>
          </cell>
          <cell r="CG617">
            <v>14441978.1895</v>
          </cell>
          <cell r="CH617">
            <v>14683075.93375</v>
          </cell>
          <cell r="CI617">
            <v>14924173.677999999</v>
          </cell>
          <cell r="CJ617">
            <v>15165271.422250001</v>
          </cell>
          <cell r="CK617">
            <v>15406369.1665</v>
          </cell>
          <cell r="CL617">
            <v>15647466.91075</v>
          </cell>
          <cell r="CM617">
            <v>15888564.654999999</v>
          </cell>
          <cell r="CN617">
            <v>174750324.73949999</v>
          </cell>
        </row>
        <row r="618">
          <cell r="A618" t="str">
            <v xml:space="preserve">     D SOLAR 345 Fort Green - 50222</v>
          </cell>
          <cell r="U618">
            <v>24220</v>
          </cell>
          <cell r="V618">
            <v>48700</v>
          </cell>
          <cell r="W618">
            <v>73510</v>
          </cell>
          <cell r="X618">
            <v>98320</v>
          </cell>
          <cell r="Y618">
            <v>123150</v>
          </cell>
          <cell r="Z618">
            <v>148190</v>
          </cell>
          <cell r="AA618">
            <v>516089.99999999901</v>
          </cell>
          <cell r="AB618">
            <v>173303.91649999999</v>
          </cell>
          <cell r="AC618">
            <v>198417.83299999899</v>
          </cell>
          <cell r="AD618">
            <v>223531.74949999899</v>
          </cell>
          <cell r="AE618">
            <v>248645.66599999901</v>
          </cell>
          <cell r="AF618">
            <v>273759.58249999897</v>
          </cell>
          <cell r="AG618">
            <v>298873.49899999902</v>
          </cell>
          <cell r="AH618">
            <v>323987.4155</v>
          </cell>
          <cell r="AI618">
            <v>349101.33199999999</v>
          </cell>
          <cell r="AJ618">
            <v>374215.24849999999</v>
          </cell>
          <cell r="AK618">
            <v>399329.16499999998</v>
          </cell>
          <cell r="AL618">
            <v>424443.08149999997</v>
          </cell>
          <cell r="AM618">
            <v>449556.99800000002</v>
          </cell>
          <cell r="AN618">
            <v>3737165.4870000002</v>
          </cell>
          <cell r="AO618">
            <v>474670.91450000001</v>
          </cell>
          <cell r="AP618">
            <v>499784.83100000001</v>
          </cell>
          <cell r="AQ618">
            <v>524898.74750000006</v>
          </cell>
          <cell r="AR618">
            <v>550012.66399999999</v>
          </cell>
          <cell r="AS618">
            <v>575126.58050000004</v>
          </cell>
          <cell r="AT618">
            <v>600240.49699999997</v>
          </cell>
          <cell r="AU618">
            <v>625354.41349999898</v>
          </cell>
          <cell r="AV618">
            <v>650468.32999999996</v>
          </cell>
          <cell r="AW618">
            <v>675582.24649999896</v>
          </cell>
          <cell r="AX618">
            <v>700696.16299999901</v>
          </cell>
          <cell r="AY618">
            <v>725810.07949999894</v>
          </cell>
          <cell r="AZ618">
            <v>750923.995999999</v>
          </cell>
          <cell r="BA618">
            <v>7353569.4629999902</v>
          </cell>
          <cell r="BB618">
            <v>776037.91249999905</v>
          </cell>
          <cell r="BC618">
            <v>801151.82899999898</v>
          </cell>
          <cell r="BD618">
            <v>826265.74549999903</v>
          </cell>
          <cell r="BE618">
            <v>851379.66199999896</v>
          </cell>
          <cell r="BF618">
            <v>876493.57849999901</v>
          </cell>
          <cell r="BG618">
            <v>901607.49499999895</v>
          </cell>
          <cell r="BH618">
            <v>926721.411499999</v>
          </cell>
          <cell r="BI618">
            <v>951835.32799999905</v>
          </cell>
          <cell r="BJ618">
            <v>976949.24449999898</v>
          </cell>
          <cell r="BK618">
            <v>1002063.16099999</v>
          </cell>
          <cell r="BL618">
            <v>1027177.07749999</v>
          </cell>
          <cell r="BM618">
            <v>1052290.9939999899</v>
          </cell>
          <cell r="BN618">
            <v>10969973.438999901</v>
          </cell>
          <cell r="BO618">
            <v>1077404.91049999</v>
          </cell>
          <cell r="BP618">
            <v>1102518.82699999</v>
          </cell>
          <cell r="BQ618">
            <v>1127632.7434999901</v>
          </cell>
          <cell r="BR618">
            <v>1152746.6599999899</v>
          </cell>
          <cell r="BS618">
            <v>1177860.57649999</v>
          </cell>
          <cell r="BT618">
            <v>1202974.49299999</v>
          </cell>
          <cell r="BU618">
            <v>1228088.4094999901</v>
          </cell>
          <cell r="BV618">
            <v>1253202.3259999901</v>
          </cell>
          <cell r="BW618">
            <v>1278316.2424999899</v>
          </cell>
          <cell r="BX618">
            <v>1303430.15899999</v>
          </cell>
          <cell r="BY618">
            <v>1328544.07549999</v>
          </cell>
          <cell r="BZ618">
            <v>1353657.9919999901</v>
          </cell>
          <cell r="CA618">
            <v>14586377.4149999</v>
          </cell>
          <cell r="CB618">
            <v>1378771.9084999899</v>
          </cell>
          <cell r="CC618">
            <v>1403885.8249999899</v>
          </cell>
          <cell r="CD618">
            <v>1428999.74149999</v>
          </cell>
          <cell r="CE618">
            <v>1454113.65799999</v>
          </cell>
          <cell r="CF618">
            <v>1479227.5744999901</v>
          </cell>
          <cell r="CG618">
            <v>1504341.4909999899</v>
          </cell>
          <cell r="CH618">
            <v>1529455.40749999</v>
          </cell>
          <cell r="CI618">
            <v>1554569.32399999</v>
          </cell>
          <cell r="CJ618">
            <v>1579683.2404999901</v>
          </cell>
          <cell r="CK618">
            <v>1604797.1569999901</v>
          </cell>
          <cell r="CL618">
            <v>1629911.0734999899</v>
          </cell>
          <cell r="CM618">
            <v>1655024.98999999</v>
          </cell>
          <cell r="CN618">
            <v>18202781.390999898</v>
          </cell>
        </row>
        <row r="619">
          <cell r="A619" t="str">
            <v xml:space="preserve">     FD:[CEC - Fort Green Solar]</v>
          </cell>
          <cell r="B619">
            <v>0</v>
          </cell>
          <cell r="C619">
            <v>0</v>
          </cell>
          <cell r="D619">
            <v>0</v>
          </cell>
          <cell r="E619">
            <v>0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284390</v>
          </cell>
          <cell r="V619">
            <v>571750</v>
          </cell>
          <cell r="W619">
            <v>863020</v>
          </cell>
          <cell r="X619">
            <v>1154350</v>
          </cell>
          <cell r="Y619">
            <v>1445850</v>
          </cell>
          <cell r="Z619">
            <v>1739910</v>
          </cell>
          <cell r="AA619">
            <v>1739910</v>
          </cell>
          <cell r="AB619">
            <v>2034765.0997500001</v>
          </cell>
          <cell r="AC619">
            <v>2329620.1994999899</v>
          </cell>
          <cell r="AD619">
            <v>2624475.2992499899</v>
          </cell>
          <cell r="AE619">
            <v>2919330.3990000002</v>
          </cell>
          <cell r="AF619">
            <v>3214185.4987499998</v>
          </cell>
          <cell r="AG619">
            <v>3509040.5984999998</v>
          </cell>
          <cell r="AH619">
            <v>3803895.6982499999</v>
          </cell>
          <cell r="AI619">
            <v>4098750.798</v>
          </cell>
          <cell r="AJ619">
            <v>4393605.8977499995</v>
          </cell>
          <cell r="AK619">
            <v>4688460.9974999996</v>
          </cell>
          <cell r="AL619">
            <v>4983316.0972499996</v>
          </cell>
          <cell r="AM619">
            <v>5278171.1969999997</v>
          </cell>
          <cell r="AN619">
            <v>5278171.1969999997</v>
          </cell>
          <cell r="AO619">
            <v>5573026.2967499997</v>
          </cell>
          <cell r="AP619">
            <v>5867881.3964999998</v>
          </cell>
          <cell r="AQ619">
            <v>6162736.4962499999</v>
          </cell>
          <cell r="AR619">
            <v>6457591.5959999999</v>
          </cell>
          <cell r="AS619">
            <v>6752446.69575</v>
          </cell>
          <cell r="AT619">
            <v>7047301.7955</v>
          </cell>
          <cell r="AU619">
            <v>7342156.8952500001</v>
          </cell>
          <cell r="AV619">
            <v>7637011.9949999899</v>
          </cell>
          <cell r="AW619">
            <v>7931867.0947499899</v>
          </cell>
          <cell r="AX619">
            <v>8226722.19449999</v>
          </cell>
          <cell r="AY619">
            <v>8521577.2942499891</v>
          </cell>
          <cell r="AZ619">
            <v>8816432.3939999901</v>
          </cell>
          <cell r="BA619">
            <v>8816432.3939999901</v>
          </cell>
          <cell r="BB619">
            <v>9111287.4937499892</v>
          </cell>
          <cell r="BC619">
            <v>9406142.5934999995</v>
          </cell>
          <cell r="BD619">
            <v>9700997.6932499893</v>
          </cell>
          <cell r="BE619">
            <v>9995852.7929999903</v>
          </cell>
          <cell r="BF619">
            <v>10290707.8927499</v>
          </cell>
          <cell r="BG619">
            <v>10585562.9925</v>
          </cell>
          <cell r="BH619">
            <v>10880418.0922499</v>
          </cell>
          <cell r="BI619">
            <v>11175273.191999899</v>
          </cell>
          <cell r="BJ619">
            <v>11470128.2917499</v>
          </cell>
          <cell r="BK619">
            <v>11764983.3915</v>
          </cell>
          <cell r="BL619">
            <v>12059838.491250001</v>
          </cell>
          <cell r="BM619">
            <v>12354693.591</v>
          </cell>
          <cell r="BN619">
            <v>12354693.591</v>
          </cell>
          <cell r="BO619">
            <v>12649548.690749999</v>
          </cell>
          <cell r="BP619">
            <v>12944403.7905</v>
          </cell>
          <cell r="BQ619">
            <v>13239258.890249999</v>
          </cell>
          <cell r="BR619">
            <v>13534113.99</v>
          </cell>
          <cell r="BS619">
            <v>13828969.089749999</v>
          </cell>
          <cell r="BT619">
            <v>14123824.1895</v>
          </cell>
          <cell r="BU619">
            <v>14418679.289249999</v>
          </cell>
          <cell r="BV619">
            <v>14713534.389</v>
          </cell>
          <cell r="BW619">
            <v>15008389.48875</v>
          </cell>
          <cell r="BX619">
            <v>15303244.588500001</v>
          </cell>
          <cell r="BY619">
            <v>15598099.68825</v>
          </cell>
          <cell r="BZ619">
            <v>15892954.788000001</v>
          </cell>
          <cell r="CA619">
            <v>15892954.788000001</v>
          </cell>
          <cell r="CB619">
            <v>16187809.88775</v>
          </cell>
          <cell r="CC619">
            <v>16482664.987500001</v>
          </cell>
          <cell r="CD619">
            <v>16777520.087250002</v>
          </cell>
          <cell r="CE619">
            <v>17072375.186999999</v>
          </cell>
          <cell r="CF619">
            <v>17367230.28675</v>
          </cell>
          <cell r="CG619">
            <v>17662085.386500001</v>
          </cell>
          <cell r="CH619">
            <v>17956940.486249998</v>
          </cell>
          <cell r="CI619">
            <v>18251795.585999999</v>
          </cell>
          <cell r="CJ619">
            <v>18546650.68575</v>
          </cell>
          <cell r="CK619">
            <v>18841505.785500001</v>
          </cell>
          <cell r="CL619">
            <v>19136360.885249998</v>
          </cell>
          <cell r="CM619">
            <v>19431215.984999999</v>
          </cell>
          <cell r="CN619">
            <v>19431215.984999999</v>
          </cell>
        </row>
        <row r="620">
          <cell r="A620" t="str">
            <v xml:space="preserve">     FE:[CEC - Hildreth Solar]</v>
          </cell>
          <cell r="B620">
            <v>0</v>
          </cell>
          <cell r="C620">
            <v>0</v>
          </cell>
          <cell r="D620">
            <v>0</v>
          </cell>
          <cell r="E620">
            <v>0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0</v>
          </cell>
          <cell r="V620">
            <v>0</v>
          </cell>
          <cell r="W620">
            <v>0</v>
          </cell>
          <cell r="X620">
            <v>0</v>
          </cell>
          <cell r="Y620">
            <v>0</v>
          </cell>
          <cell r="Z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0</v>
          </cell>
          <cell r="AE620">
            <v>0</v>
          </cell>
          <cell r="AF620">
            <v>0</v>
          </cell>
          <cell r="AG620">
            <v>0</v>
          </cell>
          <cell r="AH620">
            <v>0</v>
          </cell>
          <cell r="AI620">
            <v>0</v>
          </cell>
          <cell r="AJ620">
            <v>0</v>
          </cell>
          <cell r="AK620">
            <v>0</v>
          </cell>
          <cell r="AL620">
            <v>0</v>
          </cell>
          <cell r="AM620">
            <v>0</v>
          </cell>
          <cell r="AN620">
            <v>0</v>
          </cell>
          <cell r="AO620">
            <v>0</v>
          </cell>
          <cell r="AP620">
            <v>0</v>
          </cell>
          <cell r="AQ620">
            <v>0</v>
          </cell>
          <cell r="AR620">
            <v>0</v>
          </cell>
          <cell r="AS620">
            <v>0</v>
          </cell>
          <cell r="AT620">
            <v>0</v>
          </cell>
          <cell r="AU620">
            <v>0</v>
          </cell>
          <cell r="AV620">
            <v>0</v>
          </cell>
          <cell r="AW620">
            <v>0</v>
          </cell>
          <cell r="AX620">
            <v>0</v>
          </cell>
          <cell r="AY620">
            <v>0</v>
          </cell>
          <cell r="AZ620">
            <v>0</v>
          </cell>
          <cell r="BA620">
            <v>0</v>
          </cell>
          <cell r="BB620">
            <v>0</v>
          </cell>
          <cell r="BC620">
            <v>0</v>
          </cell>
          <cell r="BD620">
            <v>0</v>
          </cell>
          <cell r="BE620">
            <v>0</v>
          </cell>
          <cell r="BF620">
            <v>0</v>
          </cell>
          <cell r="BG620">
            <v>0</v>
          </cell>
          <cell r="BH620">
            <v>0</v>
          </cell>
          <cell r="BI620">
            <v>0</v>
          </cell>
          <cell r="BJ620">
            <v>0</v>
          </cell>
          <cell r="BK620">
            <v>0</v>
          </cell>
          <cell r="BL620">
            <v>0</v>
          </cell>
          <cell r="BM620">
            <v>0</v>
          </cell>
          <cell r="BN620">
            <v>0</v>
          </cell>
          <cell r="BO620">
            <v>0</v>
          </cell>
          <cell r="BP620">
            <v>0</v>
          </cell>
          <cell r="BQ620">
            <v>0</v>
          </cell>
          <cell r="BR620">
            <v>0</v>
          </cell>
          <cell r="BS620">
            <v>0</v>
          </cell>
          <cell r="BT620">
            <v>0</v>
          </cell>
          <cell r="BU620">
            <v>0</v>
          </cell>
          <cell r="BV620">
            <v>0</v>
          </cell>
          <cell r="BW620">
            <v>0</v>
          </cell>
          <cell r="BX620">
            <v>0</v>
          </cell>
          <cell r="BY620">
            <v>0</v>
          </cell>
          <cell r="BZ620">
            <v>0</v>
          </cell>
          <cell r="CA620">
            <v>0</v>
          </cell>
          <cell r="CB620">
            <v>0</v>
          </cell>
          <cell r="CC620">
            <v>0</v>
          </cell>
          <cell r="CD620">
            <v>0</v>
          </cell>
          <cell r="CE620">
            <v>0</v>
          </cell>
          <cell r="CF620">
            <v>0</v>
          </cell>
          <cell r="CG620">
            <v>0</v>
          </cell>
          <cell r="CH620">
            <v>0</v>
          </cell>
          <cell r="CI620">
            <v>0</v>
          </cell>
          <cell r="CJ620">
            <v>0</v>
          </cell>
          <cell r="CK620">
            <v>0</v>
          </cell>
          <cell r="CL620">
            <v>0</v>
          </cell>
          <cell r="CM620">
            <v>0</v>
          </cell>
          <cell r="CN620">
            <v>0</v>
          </cell>
        </row>
        <row r="621">
          <cell r="A621" t="str">
            <v xml:space="preserve">     FF:[CEC - Bay Ranch Solar]</v>
          </cell>
          <cell r="B621">
            <v>0</v>
          </cell>
          <cell r="C621">
            <v>0</v>
          </cell>
          <cell r="D621">
            <v>0</v>
          </cell>
          <cell r="E621">
            <v>0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0</v>
          </cell>
          <cell r="AE621">
            <v>0</v>
          </cell>
          <cell r="AF621">
            <v>0</v>
          </cell>
          <cell r="AG621">
            <v>0</v>
          </cell>
          <cell r="AH621">
            <v>0</v>
          </cell>
          <cell r="AI621">
            <v>0</v>
          </cell>
          <cell r="AJ621">
            <v>0</v>
          </cell>
          <cell r="AK621">
            <v>0</v>
          </cell>
          <cell r="AL621">
            <v>0</v>
          </cell>
          <cell r="AM621">
            <v>0</v>
          </cell>
          <cell r="AN621">
            <v>0</v>
          </cell>
          <cell r="AO621">
            <v>0</v>
          </cell>
          <cell r="AP621">
            <v>0</v>
          </cell>
          <cell r="AQ621">
            <v>0</v>
          </cell>
          <cell r="AR621">
            <v>0</v>
          </cell>
          <cell r="AS621">
            <v>0</v>
          </cell>
          <cell r="AT621">
            <v>0</v>
          </cell>
          <cell r="AU621">
            <v>0</v>
          </cell>
          <cell r="AV621">
            <v>0</v>
          </cell>
          <cell r="AW621">
            <v>0</v>
          </cell>
          <cell r="AX621">
            <v>0</v>
          </cell>
          <cell r="AY621">
            <v>0</v>
          </cell>
          <cell r="AZ621">
            <v>0</v>
          </cell>
          <cell r="BA621">
            <v>0</v>
          </cell>
          <cell r="BB621">
            <v>0</v>
          </cell>
          <cell r="BC621">
            <v>0</v>
          </cell>
          <cell r="BD621">
            <v>0</v>
          </cell>
          <cell r="BE621">
            <v>0</v>
          </cell>
          <cell r="BF621">
            <v>0</v>
          </cell>
          <cell r="BG621">
            <v>0</v>
          </cell>
          <cell r="BH621">
            <v>0</v>
          </cell>
          <cell r="BI621">
            <v>0</v>
          </cell>
          <cell r="BJ621">
            <v>0</v>
          </cell>
          <cell r="BK621">
            <v>0</v>
          </cell>
          <cell r="BL621">
            <v>0</v>
          </cell>
          <cell r="BM621">
            <v>0</v>
          </cell>
          <cell r="BN621">
            <v>0</v>
          </cell>
          <cell r="BO621">
            <v>0</v>
          </cell>
          <cell r="BP621">
            <v>0</v>
          </cell>
          <cell r="BQ621">
            <v>0</v>
          </cell>
          <cell r="BR621">
            <v>0</v>
          </cell>
          <cell r="BS621">
            <v>0</v>
          </cell>
          <cell r="BT621">
            <v>0</v>
          </cell>
          <cell r="BU621">
            <v>0</v>
          </cell>
          <cell r="BV621">
            <v>0</v>
          </cell>
          <cell r="BW621">
            <v>0</v>
          </cell>
          <cell r="BX621">
            <v>0</v>
          </cell>
          <cell r="BY621">
            <v>0</v>
          </cell>
          <cell r="BZ621">
            <v>0</v>
          </cell>
          <cell r="CA621">
            <v>0</v>
          </cell>
          <cell r="CB621">
            <v>0</v>
          </cell>
          <cell r="CC621">
            <v>0</v>
          </cell>
          <cell r="CD621">
            <v>0</v>
          </cell>
          <cell r="CE621">
            <v>0</v>
          </cell>
          <cell r="CF621">
            <v>0</v>
          </cell>
          <cell r="CG621">
            <v>0</v>
          </cell>
          <cell r="CH621">
            <v>0</v>
          </cell>
          <cell r="CI621">
            <v>0</v>
          </cell>
          <cell r="CJ621">
            <v>0</v>
          </cell>
          <cell r="CK621">
            <v>0</v>
          </cell>
          <cell r="CL621">
            <v>0</v>
          </cell>
          <cell r="CM621">
            <v>0</v>
          </cell>
          <cell r="CN621">
            <v>0</v>
          </cell>
        </row>
        <row r="622">
          <cell r="A622" t="str">
            <v xml:space="preserve">     FG:[CEC - Hardeetown Solar]</v>
          </cell>
          <cell r="B622">
            <v>0</v>
          </cell>
          <cell r="C622">
            <v>0</v>
          </cell>
          <cell r="D622">
            <v>0</v>
          </cell>
          <cell r="E622">
            <v>0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  <cell r="Q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0</v>
          </cell>
          <cell r="V622">
            <v>0</v>
          </cell>
          <cell r="W622">
            <v>0</v>
          </cell>
          <cell r="X622">
            <v>0</v>
          </cell>
          <cell r="Y622">
            <v>0</v>
          </cell>
          <cell r="Z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0</v>
          </cell>
          <cell r="AE622">
            <v>0</v>
          </cell>
          <cell r="AF622">
            <v>0</v>
          </cell>
          <cell r="AG622">
            <v>0</v>
          </cell>
          <cell r="AH622">
            <v>0</v>
          </cell>
          <cell r="AI622">
            <v>0</v>
          </cell>
          <cell r="AJ622">
            <v>0</v>
          </cell>
          <cell r="AK622">
            <v>0</v>
          </cell>
          <cell r="AL622">
            <v>0</v>
          </cell>
          <cell r="AM622">
            <v>0</v>
          </cell>
          <cell r="AN622">
            <v>0</v>
          </cell>
          <cell r="AO622">
            <v>0</v>
          </cell>
          <cell r="AP622">
            <v>0</v>
          </cell>
          <cell r="AQ622">
            <v>0</v>
          </cell>
          <cell r="AR622">
            <v>0</v>
          </cell>
          <cell r="AS622">
            <v>0</v>
          </cell>
          <cell r="AT622">
            <v>0</v>
          </cell>
          <cell r="AU622">
            <v>0</v>
          </cell>
          <cell r="AV622">
            <v>0</v>
          </cell>
          <cell r="AW622">
            <v>0</v>
          </cell>
          <cell r="AX622">
            <v>0</v>
          </cell>
          <cell r="AY622">
            <v>0</v>
          </cell>
          <cell r="AZ622">
            <v>0</v>
          </cell>
          <cell r="BA622">
            <v>0</v>
          </cell>
          <cell r="BB622">
            <v>0</v>
          </cell>
          <cell r="BC622">
            <v>0</v>
          </cell>
          <cell r="BD622">
            <v>0</v>
          </cell>
          <cell r="BE622">
            <v>0</v>
          </cell>
          <cell r="BF622">
            <v>0</v>
          </cell>
          <cell r="BG622">
            <v>0</v>
          </cell>
          <cell r="BH622">
            <v>0</v>
          </cell>
          <cell r="BI622">
            <v>0</v>
          </cell>
          <cell r="BJ622">
            <v>0</v>
          </cell>
          <cell r="BK622">
            <v>0</v>
          </cell>
          <cell r="BL622">
            <v>0</v>
          </cell>
          <cell r="BM622">
            <v>0</v>
          </cell>
          <cell r="BN622">
            <v>0</v>
          </cell>
          <cell r="BO622">
            <v>0</v>
          </cell>
          <cell r="BP622">
            <v>0</v>
          </cell>
          <cell r="BQ622">
            <v>0</v>
          </cell>
          <cell r="BR622">
            <v>0</v>
          </cell>
          <cell r="BS622">
            <v>0</v>
          </cell>
          <cell r="BT622">
            <v>0</v>
          </cell>
          <cell r="BU622">
            <v>0</v>
          </cell>
          <cell r="BV622">
            <v>0</v>
          </cell>
          <cell r="BW622">
            <v>0</v>
          </cell>
          <cell r="BX622">
            <v>0</v>
          </cell>
          <cell r="BY622">
            <v>0</v>
          </cell>
          <cell r="BZ622">
            <v>0</v>
          </cell>
          <cell r="CA622">
            <v>0</v>
          </cell>
          <cell r="CB622">
            <v>0</v>
          </cell>
          <cell r="CC622">
            <v>0</v>
          </cell>
          <cell r="CD622">
            <v>0</v>
          </cell>
          <cell r="CE622">
            <v>0</v>
          </cell>
          <cell r="CF622">
            <v>0</v>
          </cell>
          <cell r="CG622">
            <v>0</v>
          </cell>
          <cell r="CH622">
            <v>0</v>
          </cell>
          <cell r="CI622">
            <v>0</v>
          </cell>
          <cell r="CJ622">
            <v>0</v>
          </cell>
          <cell r="CK622">
            <v>0</v>
          </cell>
          <cell r="CL622">
            <v>0</v>
          </cell>
          <cell r="CM622">
            <v>0</v>
          </cell>
          <cell r="CN622">
            <v>0</v>
          </cell>
        </row>
        <row r="623">
          <cell r="A623" t="str">
            <v xml:space="preserve">     FH:[CEC - High Springs Solar]</v>
          </cell>
          <cell r="B623">
            <v>0</v>
          </cell>
          <cell r="C623">
            <v>0</v>
          </cell>
          <cell r="D623">
            <v>0</v>
          </cell>
          <cell r="E623">
            <v>0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  <cell r="Q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0</v>
          </cell>
          <cell r="AE623">
            <v>0</v>
          </cell>
          <cell r="AF623">
            <v>0</v>
          </cell>
          <cell r="AG623">
            <v>0</v>
          </cell>
          <cell r="AH623">
            <v>0</v>
          </cell>
          <cell r="AI623">
            <v>0</v>
          </cell>
          <cell r="AJ623">
            <v>0</v>
          </cell>
          <cell r="AK623">
            <v>0</v>
          </cell>
          <cell r="AL623">
            <v>0</v>
          </cell>
          <cell r="AM623">
            <v>0</v>
          </cell>
          <cell r="AN623">
            <v>0</v>
          </cell>
          <cell r="AO623">
            <v>0</v>
          </cell>
          <cell r="AP623">
            <v>0</v>
          </cell>
          <cell r="AQ623">
            <v>0</v>
          </cell>
          <cell r="AR623">
            <v>0</v>
          </cell>
          <cell r="AS623">
            <v>0</v>
          </cell>
          <cell r="AT623">
            <v>0</v>
          </cell>
          <cell r="AU623">
            <v>0</v>
          </cell>
          <cell r="AV623">
            <v>0</v>
          </cell>
          <cell r="AW623">
            <v>0</v>
          </cell>
          <cell r="AX623">
            <v>0</v>
          </cell>
          <cell r="AY623">
            <v>0</v>
          </cell>
          <cell r="AZ623">
            <v>0</v>
          </cell>
          <cell r="BA623">
            <v>0</v>
          </cell>
          <cell r="BB623">
            <v>0</v>
          </cell>
          <cell r="BC623">
            <v>0</v>
          </cell>
          <cell r="BD623">
            <v>0</v>
          </cell>
          <cell r="BE623">
            <v>0</v>
          </cell>
          <cell r="BF623">
            <v>0</v>
          </cell>
          <cell r="BG623">
            <v>0</v>
          </cell>
          <cell r="BH623">
            <v>0</v>
          </cell>
          <cell r="BI623">
            <v>0</v>
          </cell>
          <cell r="BJ623">
            <v>0</v>
          </cell>
          <cell r="BK623">
            <v>0</v>
          </cell>
          <cell r="BL623">
            <v>0</v>
          </cell>
          <cell r="BM623">
            <v>0</v>
          </cell>
          <cell r="BN623">
            <v>0</v>
          </cell>
          <cell r="BO623">
            <v>0</v>
          </cell>
          <cell r="BP623">
            <v>0</v>
          </cell>
          <cell r="BQ623">
            <v>0</v>
          </cell>
          <cell r="BR623">
            <v>0</v>
          </cell>
          <cell r="BS623">
            <v>0</v>
          </cell>
          <cell r="BT623">
            <v>0</v>
          </cell>
          <cell r="BU623">
            <v>0</v>
          </cell>
          <cell r="BV623">
            <v>0</v>
          </cell>
          <cell r="BW623">
            <v>0</v>
          </cell>
          <cell r="BX623">
            <v>0</v>
          </cell>
          <cell r="BY623">
            <v>0</v>
          </cell>
          <cell r="BZ623">
            <v>0</v>
          </cell>
          <cell r="CA623">
            <v>0</v>
          </cell>
          <cell r="CB623">
            <v>0</v>
          </cell>
          <cell r="CC623">
            <v>0</v>
          </cell>
          <cell r="CD623">
            <v>0</v>
          </cell>
          <cell r="CE623">
            <v>0</v>
          </cell>
          <cell r="CF623">
            <v>0</v>
          </cell>
          <cell r="CG623">
            <v>0</v>
          </cell>
          <cell r="CH623">
            <v>0</v>
          </cell>
          <cell r="CI623">
            <v>0</v>
          </cell>
          <cell r="CJ623">
            <v>0</v>
          </cell>
          <cell r="CK623">
            <v>0</v>
          </cell>
          <cell r="CL623">
            <v>0</v>
          </cell>
          <cell r="CM623">
            <v>0</v>
          </cell>
          <cell r="CN623">
            <v>0</v>
          </cell>
        </row>
        <row r="624">
          <cell r="A624" t="str">
            <v xml:space="preserve">     PEF Other Solar Growth 344</v>
          </cell>
          <cell r="AD624">
            <v>276770.552732952</v>
          </cell>
          <cell r="AE624">
            <v>1095700.52072126</v>
          </cell>
          <cell r="AF624">
            <v>2203699.5808167998</v>
          </cell>
          <cell r="AG624">
            <v>3324954.0101028802</v>
          </cell>
          <cell r="AH624">
            <v>4459463.8085795203</v>
          </cell>
          <cell r="AI624">
            <v>5607228.9762466997</v>
          </cell>
          <cell r="AJ624">
            <v>6768249.5131044397</v>
          </cell>
          <cell r="AK624">
            <v>7942525.4191527199</v>
          </cell>
          <cell r="AL624">
            <v>9130056.6943915598</v>
          </cell>
          <cell r="AM624">
            <v>10330843.338820901</v>
          </cell>
          <cell r="AN624">
            <v>51139492.414669797</v>
          </cell>
          <cell r="AO624">
            <v>11546763.2691075</v>
          </cell>
          <cell r="AP624">
            <v>13382819.8105052</v>
          </cell>
          <cell r="AQ624">
            <v>15222634.685236299</v>
          </cell>
          <cell r="AR624">
            <v>17066207.893300701</v>
          </cell>
          <cell r="AS624">
            <v>18913539.434698399</v>
          </cell>
          <cell r="AT624">
            <v>20764629.3094294</v>
          </cell>
          <cell r="AU624">
            <v>23164616.8786049</v>
          </cell>
          <cell r="AV624">
            <v>25584104.447780401</v>
          </cell>
          <cell r="AW624">
            <v>28023092.016955901</v>
          </cell>
          <cell r="AX624">
            <v>30481579.586131401</v>
          </cell>
          <cell r="AY624">
            <v>32959567.155306902</v>
          </cell>
          <cell r="AZ624">
            <v>35457054.724482402</v>
          </cell>
          <cell r="BA624">
            <v>272566609.21153897</v>
          </cell>
          <cell r="BB624">
            <v>37974042.293657899</v>
          </cell>
          <cell r="BC624">
            <v>40491029.862833299</v>
          </cell>
          <cell r="BD624">
            <v>43008017.432008803</v>
          </cell>
          <cell r="BE624">
            <v>46050521.667851001</v>
          </cell>
          <cell r="BF624">
            <v>49104608.311100602</v>
          </cell>
          <cell r="BG624">
            <v>52170277.361757502</v>
          </cell>
          <cell r="BH624">
            <v>55247528.819821902</v>
          </cell>
          <cell r="BI624">
            <v>58336362.685293697</v>
          </cell>
          <cell r="BJ624">
            <v>61436778.958172902</v>
          </cell>
          <cell r="BK624">
            <v>64548777.638459504</v>
          </cell>
          <cell r="BL624">
            <v>67672358.726153493</v>
          </cell>
          <cell r="BM624">
            <v>70807522.2212549</v>
          </cell>
          <cell r="BN624">
            <v>646847825.97836602</v>
          </cell>
          <cell r="BO624">
            <v>75224529.234874904</v>
          </cell>
          <cell r="BP624">
            <v>79641536.248494804</v>
          </cell>
          <cell r="BQ624">
            <v>84058543.262114704</v>
          </cell>
          <cell r="BR624">
            <v>88475550.275734693</v>
          </cell>
          <cell r="BS624">
            <v>92892557.289354593</v>
          </cell>
          <cell r="BT624">
            <v>97309564.302974507</v>
          </cell>
          <cell r="BU624">
            <v>102681117.14992701</v>
          </cell>
          <cell r="BV624">
            <v>108105700.32095499</v>
          </cell>
          <cell r="BW624">
            <v>113583313.816056</v>
          </cell>
          <cell r="BX624">
            <v>119113957.635232</v>
          </cell>
          <cell r="BY624">
            <v>124697631.77848101</v>
          </cell>
          <cell r="BZ624">
            <v>130334336.245805</v>
          </cell>
          <cell r="CA624">
            <v>1216118337.5599999</v>
          </cell>
          <cell r="CB624">
            <v>136024071.037202</v>
          </cell>
          <cell r="CC624">
            <v>141713805.82859999</v>
          </cell>
          <cell r="CD624">
            <v>147403540.61999801</v>
          </cell>
          <cell r="CE624">
            <v>153093275.411396</v>
          </cell>
          <cell r="CF624">
            <v>158783010.202793</v>
          </cell>
          <cell r="CG624">
            <v>164472744.99419099</v>
          </cell>
          <cell r="CH624">
            <v>171113142.28558901</v>
          </cell>
          <cell r="CI624">
            <v>177806354.16032001</v>
          </cell>
          <cell r="CJ624">
            <v>184552380.618384</v>
          </cell>
          <cell r="CK624">
            <v>191351221.65978199</v>
          </cell>
          <cell r="CL624">
            <v>198202877.284513</v>
          </cell>
          <cell r="CM624">
            <v>205107347.49257699</v>
          </cell>
          <cell r="CN624">
            <v>2029623771.59535</v>
          </cell>
        </row>
        <row r="625">
          <cell r="A625" t="str">
            <v xml:space="preserve">     FI:[CEC - PEF Other RUSD Solar]</v>
          </cell>
          <cell r="B625">
            <v>0</v>
          </cell>
          <cell r="C625">
            <v>0</v>
          </cell>
          <cell r="D625">
            <v>0</v>
          </cell>
          <cell r="E625">
            <v>0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  <cell r="M625">
            <v>0</v>
          </cell>
          <cell r="N625">
            <v>0</v>
          </cell>
          <cell r="O625">
            <v>0</v>
          </cell>
          <cell r="P625">
            <v>0</v>
          </cell>
          <cell r="Q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0</v>
          </cell>
          <cell r="V625">
            <v>0</v>
          </cell>
          <cell r="W625">
            <v>0</v>
          </cell>
          <cell r="X625">
            <v>0</v>
          </cell>
          <cell r="Y625">
            <v>0</v>
          </cell>
          <cell r="Z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276770.552732952</v>
          </cell>
          <cell r="AE625">
            <v>1095700.52072126</v>
          </cell>
          <cell r="AF625">
            <v>2203699.5808167998</v>
          </cell>
          <cell r="AG625">
            <v>3324954.0101028802</v>
          </cell>
          <cell r="AH625">
            <v>4459463.8085795203</v>
          </cell>
          <cell r="AI625">
            <v>5607228.9762466997</v>
          </cell>
          <cell r="AJ625">
            <v>6768249.5131044397</v>
          </cell>
          <cell r="AK625">
            <v>7942525.4191527199</v>
          </cell>
          <cell r="AL625">
            <v>9130056.6943915598</v>
          </cell>
          <cell r="AM625">
            <v>10330843.338820901</v>
          </cell>
          <cell r="AN625">
            <v>10330843.338820901</v>
          </cell>
          <cell r="AO625">
            <v>11546763.2691075</v>
          </cell>
          <cell r="AP625">
            <v>13382819.8105052</v>
          </cell>
          <cell r="AQ625">
            <v>15222634.685236299</v>
          </cell>
          <cell r="AR625">
            <v>17066207.893300701</v>
          </cell>
          <cell r="AS625">
            <v>18913539.434698399</v>
          </cell>
          <cell r="AT625">
            <v>20764629.3094294</v>
          </cell>
          <cell r="AU625">
            <v>23164616.8786049</v>
          </cell>
          <cell r="AV625">
            <v>25584104.447780401</v>
          </cell>
          <cell r="AW625">
            <v>28023092.016955901</v>
          </cell>
          <cell r="AX625">
            <v>30481579.586131401</v>
          </cell>
          <cell r="AY625">
            <v>32959567.155306902</v>
          </cell>
          <cell r="AZ625">
            <v>35457054.724482402</v>
          </cell>
          <cell r="BA625">
            <v>35457054.724482402</v>
          </cell>
          <cell r="BB625">
            <v>37974042.293657899</v>
          </cell>
          <cell r="BC625">
            <v>40491029.862833299</v>
          </cell>
          <cell r="BD625">
            <v>43008017.432008803</v>
          </cell>
          <cell r="BE625">
            <v>46050521.667851001</v>
          </cell>
          <cell r="BF625">
            <v>49104608.311100602</v>
          </cell>
          <cell r="BG625">
            <v>52170277.361757502</v>
          </cell>
          <cell r="BH625">
            <v>55247528.819821902</v>
          </cell>
          <cell r="BI625">
            <v>58336362.685293697</v>
          </cell>
          <cell r="BJ625">
            <v>61436778.958172902</v>
          </cell>
          <cell r="BK625">
            <v>64548777.638459504</v>
          </cell>
          <cell r="BL625">
            <v>67672358.726153493</v>
          </cell>
          <cell r="BM625">
            <v>70807522.2212549</v>
          </cell>
          <cell r="BN625">
            <v>70807522.2212549</v>
          </cell>
          <cell r="BO625">
            <v>75224529.234874904</v>
          </cell>
          <cell r="BP625">
            <v>79641536.248494804</v>
          </cell>
          <cell r="BQ625">
            <v>84058543.262114704</v>
          </cell>
          <cell r="BR625">
            <v>88475550.275734693</v>
          </cell>
          <cell r="BS625">
            <v>92892557.289354593</v>
          </cell>
          <cell r="BT625">
            <v>97309564.302974507</v>
          </cell>
          <cell r="BU625">
            <v>102681117.14992701</v>
          </cell>
          <cell r="BV625">
            <v>108105700.32095499</v>
          </cell>
          <cell r="BW625">
            <v>113583313.816056</v>
          </cell>
          <cell r="BX625">
            <v>119113957.635232</v>
          </cell>
          <cell r="BY625">
            <v>124697631.77848101</v>
          </cell>
          <cell r="BZ625">
            <v>130334336.245805</v>
          </cell>
          <cell r="CA625">
            <v>130334336.245805</v>
          </cell>
          <cell r="CB625">
            <v>136024071.037202</v>
          </cell>
          <cell r="CC625">
            <v>141713805.82859999</v>
          </cell>
          <cell r="CD625">
            <v>147403540.61999801</v>
          </cell>
          <cell r="CE625">
            <v>153093275.411396</v>
          </cell>
          <cell r="CF625">
            <v>158783010.202793</v>
          </cell>
          <cell r="CG625">
            <v>164472744.99419099</v>
          </cell>
          <cell r="CH625">
            <v>171113142.28558901</v>
          </cell>
          <cell r="CI625">
            <v>177806354.16032001</v>
          </cell>
          <cell r="CJ625">
            <v>184552380.618384</v>
          </cell>
          <cell r="CK625">
            <v>191351221.65978199</v>
          </cell>
          <cell r="CL625">
            <v>198202877.284513</v>
          </cell>
          <cell r="CM625">
            <v>205107347.49257699</v>
          </cell>
          <cell r="CN625">
            <v>205107347.49257699</v>
          </cell>
        </row>
        <row r="626">
          <cell r="A626" t="str">
            <v xml:space="preserve">     FJ:[Depreciation Study - Solar]</v>
          </cell>
          <cell r="B626">
            <v>0</v>
          </cell>
          <cell r="C626">
            <v>0</v>
          </cell>
          <cell r="D626">
            <v>0</v>
          </cell>
          <cell r="E626">
            <v>0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0</v>
          </cell>
          <cell r="V626">
            <v>0</v>
          </cell>
          <cell r="W626">
            <v>0</v>
          </cell>
          <cell r="X626">
            <v>0</v>
          </cell>
          <cell r="Y626">
            <v>0</v>
          </cell>
          <cell r="Z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0</v>
          </cell>
          <cell r="AE626">
            <v>0</v>
          </cell>
          <cell r="AF626">
            <v>0</v>
          </cell>
          <cell r="AG626">
            <v>0</v>
          </cell>
          <cell r="AH626">
            <v>0</v>
          </cell>
          <cell r="AI626">
            <v>0</v>
          </cell>
          <cell r="AJ626">
            <v>0</v>
          </cell>
          <cell r="AK626">
            <v>0</v>
          </cell>
          <cell r="AL626">
            <v>0</v>
          </cell>
          <cell r="AM626">
            <v>0</v>
          </cell>
          <cell r="AN626">
            <v>0</v>
          </cell>
          <cell r="AO626">
            <v>0</v>
          </cell>
          <cell r="AP626">
            <v>0</v>
          </cell>
          <cell r="AQ626">
            <v>0</v>
          </cell>
          <cell r="AR626">
            <v>0</v>
          </cell>
          <cell r="AS626">
            <v>0</v>
          </cell>
          <cell r="AT626">
            <v>0</v>
          </cell>
          <cell r="AU626">
            <v>0</v>
          </cell>
          <cell r="AV626">
            <v>0</v>
          </cell>
          <cell r="AW626">
            <v>0</v>
          </cell>
          <cell r="AX626">
            <v>0</v>
          </cell>
          <cell r="AY626">
            <v>0</v>
          </cell>
          <cell r="AZ626">
            <v>0</v>
          </cell>
          <cell r="BA626">
            <v>0</v>
          </cell>
          <cell r="BB626">
            <v>0</v>
          </cell>
          <cell r="BC626">
            <v>0</v>
          </cell>
          <cell r="BD626">
            <v>0</v>
          </cell>
          <cell r="BE626">
            <v>0</v>
          </cell>
          <cell r="BF626">
            <v>0</v>
          </cell>
          <cell r="BG626">
            <v>0</v>
          </cell>
          <cell r="BH626">
            <v>0</v>
          </cell>
          <cell r="BI626">
            <v>0</v>
          </cell>
          <cell r="BJ626">
            <v>0</v>
          </cell>
          <cell r="BK626">
            <v>0</v>
          </cell>
          <cell r="BL626">
            <v>0</v>
          </cell>
          <cell r="BM626">
            <v>0</v>
          </cell>
          <cell r="BN626">
            <v>0</v>
          </cell>
          <cell r="BO626">
            <v>0</v>
          </cell>
          <cell r="BP626">
            <v>0</v>
          </cell>
          <cell r="BQ626">
            <v>0</v>
          </cell>
          <cell r="BR626">
            <v>0</v>
          </cell>
          <cell r="BS626">
            <v>0</v>
          </cell>
          <cell r="BT626">
            <v>0</v>
          </cell>
          <cell r="BU626">
            <v>0</v>
          </cell>
          <cell r="BV626">
            <v>0</v>
          </cell>
          <cell r="BW626">
            <v>0</v>
          </cell>
          <cell r="BX626">
            <v>0</v>
          </cell>
          <cell r="BY626">
            <v>0</v>
          </cell>
          <cell r="BZ626">
            <v>0</v>
          </cell>
          <cell r="CA626">
            <v>0</v>
          </cell>
          <cell r="CB626">
            <v>0</v>
          </cell>
          <cell r="CC626">
            <v>0</v>
          </cell>
          <cell r="CD626">
            <v>0</v>
          </cell>
          <cell r="CE626">
            <v>0</v>
          </cell>
          <cell r="CF626">
            <v>0</v>
          </cell>
          <cell r="CG626">
            <v>0</v>
          </cell>
          <cell r="CH626">
            <v>0</v>
          </cell>
          <cell r="CI626">
            <v>0</v>
          </cell>
          <cell r="CJ626">
            <v>0</v>
          </cell>
          <cell r="CK626">
            <v>0</v>
          </cell>
          <cell r="CL626">
            <v>0</v>
          </cell>
          <cell r="CM626">
            <v>0</v>
          </cell>
          <cell r="CN626">
            <v>0</v>
          </cell>
        </row>
        <row r="627">
          <cell r="A627" t="str">
            <v xml:space="preserve">          FK:[Total Production Solar - Accum Depr]</v>
          </cell>
          <cell r="B627">
            <v>21617380</v>
          </cell>
          <cell r="C627">
            <v>22989849.999999899</v>
          </cell>
          <cell r="D627">
            <v>24362760</v>
          </cell>
          <cell r="E627">
            <v>25992420</v>
          </cell>
          <cell r="F627">
            <v>27624769.999999899</v>
          </cell>
          <cell r="G627">
            <v>29486710</v>
          </cell>
          <cell r="H627">
            <v>31352890</v>
          </cell>
          <cell r="I627">
            <v>33221299.999999899</v>
          </cell>
          <cell r="J627">
            <v>35083520</v>
          </cell>
          <cell r="K627">
            <v>36953610</v>
          </cell>
          <cell r="L627">
            <v>39304540</v>
          </cell>
          <cell r="M627">
            <v>41447570</v>
          </cell>
          <cell r="N627">
            <v>41447570</v>
          </cell>
          <cell r="O627">
            <v>43638460</v>
          </cell>
          <cell r="P627">
            <v>45831330</v>
          </cell>
          <cell r="Q627">
            <v>48024390</v>
          </cell>
          <cell r="R627">
            <v>50210490</v>
          </cell>
          <cell r="S627">
            <v>52413479.999999903</v>
          </cell>
          <cell r="T627">
            <v>54833680</v>
          </cell>
          <cell r="U627">
            <v>57745380</v>
          </cell>
          <cell r="V627">
            <v>60662340</v>
          </cell>
          <cell r="W627">
            <v>63836740</v>
          </cell>
          <cell r="X627">
            <v>67150110</v>
          </cell>
          <cell r="Y627">
            <v>70451990</v>
          </cell>
          <cell r="Z627">
            <v>73773420</v>
          </cell>
          <cell r="AA627">
            <v>73773420</v>
          </cell>
          <cell r="AB627">
            <v>77102655.219249994</v>
          </cell>
          <cell r="AC627">
            <v>80431429.523307502</v>
          </cell>
          <cell r="AD627">
            <v>84036973.463742197</v>
          </cell>
          <cell r="AE627">
            <v>88174938.002091393</v>
          </cell>
          <cell r="AF627">
            <v>92615145.462490395</v>
          </cell>
          <cell r="AG627">
            <v>97068607.375724107</v>
          </cell>
          <cell r="AH627">
            <v>101535323.74179199</v>
          </cell>
          <cell r="AI627">
            <v>106016720.26737</v>
          </cell>
          <cell r="AJ627">
            <v>110511371.245783</v>
          </cell>
          <cell r="AK627">
            <v>115019276.677031</v>
          </cell>
          <cell r="AL627">
            <v>119540436.561113</v>
          </cell>
          <cell r="AM627">
            <v>124074850.898029</v>
          </cell>
          <cell r="AN627">
            <v>124074850.898029</v>
          </cell>
          <cell r="AO627">
            <v>128624397.60444701</v>
          </cell>
          <cell r="AP627">
            <v>133794080.005621</v>
          </cell>
          <cell r="AQ627">
            <v>138967519.823771</v>
          </cell>
          <cell r="AR627">
            <v>144134392.05889899</v>
          </cell>
          <cell r="AS627">
            <v>149317946.704265</v>
          </cell>
          <cell r="AT627">
            <v>154504039.899169</v>
          </cell>
          <cell r="AU627">
            <v>160239029.872161</v>
          </cell>
          <cell r="AV627">
            <v>165993518.92879799</v>
          </cell>
          <cell r="AW627">
            <v>171767507.06907901</v>
          </cell>
          <cell r="AX627">
            <v>177560994.29300299</v>
          </cell>
          <cell r="AY627">
            <v>183373980.60057199</v>
          </cell>
          <cell r="AZ627">
            <v>189206465.99178499</v>
          </cell>
          <cell r="BA627">
            <v>189206465.99178499</v>
          </cell>
          <cell r="BB627">
            <v>195059037.56565699</v>
          </cell>
          <cell r="BC627">
            <v>200911608.22317299</v>
          </cell>
          <cell r="BD627">
            <v>206764177.964333</v>
          </cell>
          <cell r="BE627">
            <v>213131938.45580399</v>
          </cell>
          <cell r="BF627">
            <v>219521605.438326</v>
          </cell>
          <cell r="BG627">
            <v>225922853.91190001</v>
          </cell>
          <cell r="BH627">
            <v>232335683.876526</v>
          </cell>
          <cell r="BI627">
            <v>238760095.332203</v>
          </cell>
          <cell r="BJ627">
            <v>245196088.27893099</v>
          </cell>
          <cell r="BK627">
            <v>251643662.71671101</v>
          </cell>
          <cell r="BL627">
            <v>258102818.645542</v>
          </cell>
          <cell r="BM627">
            <v>264573556.065424</v>
          </cell>
          <cell r="BN627">
            <v>264573556.065424</v>
          </cell>
          <cell r="BO627">
            <v>272327015.130301</v>
          </cell>
          <cell r="BP627">
            <v>280080473.27882302</v>
          </cell>
          <cell r="BQ627">
            <v>287833930.510988</v>
          </cell>
          <cell r="BR627">
            <v>295577061.82679701</v>
          </cell>
          <cell r="BS627">
            <v>303330517.22624999</v>
          </cell>
          <cell r="BT627">
            <v>311083971.70934802</v>
          </cell>
          <cell r="BU627">
            <v>319791971.10942298</v>
          </cell>
          <cell r="BV627">
            <v>328552999.91721499</v>
          </cell>
          <cell r="BW627">
            <v>337367058.13272601</v>
          </cell>
          <cell r="BX627">
            <v>346234145.75595599</v>
          </cell>
          <cell r="BY627">
            <v>355154262.78690302</v>
          </cell>
          <cell r="BZ627">
            <v>364127409.225568</v>
          </cell>
          <cell r="CA627">
            <v>364127409.225568</v>
          </cell>
          <cell r="CB627">
            <v>373154756.05860001</v>
          </cell>
          <cell r="CC627">
            <v>382182101.97527599</v>
          </cell>
          <cell r="CD627">
            <v>391209446.97559601</v>
          </cell>
          <cell r="CE627">
            <v>400226466.05956101</v>
          </cell>
          <cell r="CF627">
            <v>409253809.22716898</v>
          </cell>
          <cell r="CG627">
            <v>418281151.47842097</v>
          </cell>
          <cell r="CH627">
            <v>428259155.313317</v>
          </cell>
          <cell r="CI627">
            <v>438289972.81519097</v>
          </cell>
          <cell r="CJ627">
            <v>448373603.98404199</v>
          </cell>
          <cell r="CK627">
            <v>458510048.81987101</v>
          </cell>
          <cell r="CL627">
            <v>468699307.32267702</v>
          </cell>
          <cell r="CM627">
            <v>478941379.49246001</v>
          </cell>
          <cell r="CN627">
            <v>478941379.49246001</v>
          </cell>
        </row>
        <row r="628">
          <cell r="A628" t="str">
            <v>FL:[]</v>
          </cell>
        </row>
        <row r="629">
          <cell r="A629" t="str">
            <v>FM:[Production - Energy Storage Equipment - Accum Depr:]</v>
          </cell>
        </row>
        <row r="630">
          <cell r="A630" t="str">
            <v>FN:[]</v>
          </cell>
        </row>
        <row r="631">
          <cell r="A631" t="str">
            <v xml:space="preserve">          FO:[Total Production Plant - Accum Depr]</v>
          </cell>
          <cell r="B631">
            <v>2365030969.99999</v>
          </cell>
          <cell r="C631">
            <v>2379623000</v>
          </cell>
          <cell r="D631">
            <v>2395781579.99999</v>
          </cell>
          <cell r="E631">
            <v>2409253740</v>
          </cell>
          <cell r="F631">
            <v>2416796809.99999</v>
          </cell>
          <cell r="G631">
            <v>2410517329.99999</v>
          </cell>
          <cell r="H631">
            <v>2422587579.99999</v>
          </cell>
          <cell r="I631">
            <v>2438684360</v>
          </cell>
          <cell r="J631">
            <v>2451836780</v>
          </cell>
          <cell r="K631">
            <v>2463668750</v>
          </cell>
          <cell r="L631">
            <v>2498281490</v>
          </cell>
          <cell r="M631">
            <v>2505974790</v>
          </cell>
          <cell r="N631">
            <v>2505974790</v>
          </cell>
          <cell r="O631">
            <v>2534582530</v>
          </cell>
          <cell r="P631">
            <v>2576775380</v>
          </cell>
          <cell r="Q631">
            <v>2615733969.99999</v>
          </cell>
          <cell r="R631">
            <v>2631332809.99999</v>
          </cell>
          <cell r="S631">
            <v>2705533150</v>
          </cell>
          <cell r="T631">
            <v>2644533739.99999</v>
          </cell>
          <cell r="U631">
            <v>2676331160</v>
          </cell>
          <cell r="V631">
            <v>2708939350</v>
          </cell>
          <cell r="W631">
            <v>2740044950</v>
          </cell>
          <cell r="X631">
            <v>2824807210</v>
          </cell>
          <cell r="Y631">
            <v>2781845839.99999</v>
          </cell>
          <cell r="Z631">
            <v>2803740100</v>
          </cell>
          <cell r="AA631">
            <v>2803740100</v>
          </cell>
          <cell r="AB631">
            <v>2835536871.8733201</v>
          </cell>
          <cell r="AC631">
            <v>2865459188.9675398</v>
          </cell>
          <cell r="AD631">
            <v>2894803614.4361</v>
          </cell>
          <cell r="AE631">
            <v>2925790099.09973</v>
          </cell>
          <cell r="AF631">
            <v>2956396115.98457</v>
          </cell>
          <cell r="AG631">
            <v>2988195850.1791201</v>
          </cell>
          <cell r="AH631">
            <v>3020392305.8706899</v>
          </cell>
          <cell r="AI631">
            <v>3053363785.6573901</v>
          </cell>
          <cell r="AJ631">
            <v>3084360564.62889</v>
          </cell>
          <cell r="AK631">
            <v>3111943259.0225501</v>
          </cell>
          <cell r="AL631">
            <v>3126776709.53512</v>
          </cell>
          <cell r="AM631">
            <v>3141635118.00385</v>
          </cell>
          <cell r="AN631">
            <v>3141635118.00385</v>
          </cell>
          <cell r="AO631">
            <v>3174753844.26369</v>
          </cell>
          <cell r="AP631">
            <v>3208274969.8545899</v>
          </cell>
          <cell r="AQ631">
            <v>3240896139.61024</v>
          </cell>
          <cell r="AR631">
            <v>3273417698.5801001</v>
          </cell>
          <cell r="AS631">
            <v>3307049217.3085299</v>
          </cell>
          <cell r="AT631">
            <v>3339687394.6187301</v>
          </cell>
          <cell r="AU631">
            <v>3374275829.1142702</v>
          </cell>
          <cell r="AV631">
            <v>3378552149.30509</v>
          </cell>
          <cell r="AW631">
            <v>3413236291.1634998</v>
          </cell>
          <cell r="AX631">
            <v>3447977994.6654801</v>
          </cell>
          <cell r="AY631">
            <v>3467519056.8168898</v>
          </cell>
          <cell r="AZ631">
            <v>3502286508.1827202</v>
          </cell>
          <cell r="BA631">
            <v>3502286508.1827202</v>
          </cell>
          <cell r="BB631">
            <v>3536896664.2231002</v>
          </cell>
          <cell r="BC631">
            <v>3571292087.7167602</v>
          </cell>
          <cell r="BD631">
            <v>3604795916.5472102</v>
          </cell>
          <cell r="BE631">
            <v>3638744073.5040898</v>
          </cell>
          <cell r="BF631">
            <v>3673845637.80129</v>
          </cell>
          <cell r="BG631">
            <v>3709560240.6841302</v>
          </cell>
          <cell r="BH631">
            <v>3742919160.30164</v>
          </cell>
          <cell r="BI631">
            <v>3778364243.57797</v>
          </cell>
          <cell r="BJ631">
            <v>3773410910.25317</v>
          </cell>
          <cell r="BK631">
            <v>3809168658.5901299</v>
          </cell>
          <cell r="BL631">
            <v>3844694591.3965001</v>
          </cell>
          <cell r="BM631">
            <v>3876812817.4102402</v>
          </cell>
          <cell r="BN631">
            <v>3876812817.4102402</v>
          </cell>
          <cell r="BO631">
            <v>3914105601.2085299</v>
          </cell>
          <cell r="BP631">
            <v>3951180663.2494402</v>
          </cell>
          <cell r="BQ631">
            <v>3987358874.5329599</v>
          </cell>
          <cell r="BR631">
            <v>4023464244.3116398</v>
          </cell>
          <cell r="BS631">
            <v>4060666898.5647101</v>
          </cell>
          <cell r="BT631">
            <v>4098332369.7863202</v>
          </cell>
          <cell r="BU631">
            <v>4133659541.6026702</v>
          </cell>
          <cell r="BV631">
            <v>4171501888.2813301</v>
          </cell>
          <cell r="BW631">
            <v>4209591750.5153999</v>
          </cell>
          <cell r="BX631">
            <v>4247733023.0073299</v>
          </cell>
          <cell r="BY631">
            <v>4285686907.68537</v>
          </cell>
          <cell r="BZ631">
            <v>4270267865.04252</v>
          </cell>
          <cell r="CA631">
            <v>4270267865.04252</v>
          </cell>
          <cell r="CB631">
            <v>4308346483.6051197</v>
          </cell>
          <cell r="CC631">
            <v>4346204180.2934303</v>
          </cell>
          <cell r="CD631">
            <v>4383165149.8546305</v>
          </cell>
          <cell r="CE631">
            <v>4420023975.1309795</v>
          </cell>
          <cell r="CF631">
            <v>4457983868.2977104</v>
          </cell>
          <cell r="CG631">
            <v>4496498547.3664398</v>
          </cell>
          <cell r="CH631">
            <v>4535805563.1659603</v>
          </cell>
          <cell r="CI631">
            <v>4575022226.2753401</v>
          </cell>
          <cell r="CJ631">
            <v>4614467106.9657202</v>
          </cell>
          <cell r="CK631">
            <v>4653993038.4489202</v>
          </cell>
          <cell r="CL631">
            <v>4693378541.9320898</v>
          </cell>
          <cell r="CM631">
            <v>4733399347.4400301</v>
          </cell>
          <cell r="CN631">
            <v>4733399347.4400301</v>
          </cell>
        </row>
        <row r="632">
          <cell r="A632" t="str">
            <v>FP:[]</v>
          </cell>
        </row>
        <row r="633">
          <cell r="A633" t="str">
            <v>FQ:[FINAL DISMANTLEMENT:]</v>
          </cell>
        </row>
        <row r="634">
          <cell r="A634" t="str">
            <v>FR:[FD - Production Base:]</v>
          </cell>
        </row>
        <row r="635">
          <cell r="A635" t="str">
            <v xml:space="preserve">     D OTH 3410-BARTOW CC DISMTL-50222</v>
          </cell>
          <cell r="B635">
            <v>-165060</v>
          </cell>
          <cell r="C635">
            <v>-165710</v>
          </cell>
          <cell r="D635">
            <v>-166360</v>
          </cell>
          <cell r="E635">
            <v>-167000</v>
          </cell>
          <cell r="F635">
            <v>-167650</v>
          </cell>
          <cell r="G635">
            <v>-168290</v>
          </cell>
          <cell r="H635">
            <v>-168940</v>
          </cell>
          <cell r="I635">
            <v>-169590</v>
          </cell>
          <cell r="J635">
            <v>-170230</v>
          </cell>
          <cell r="K635">
            <v>-170880</v>
          </cell>
          <cell r="L635">
            <v>-171520</v>
          </cell>
          <cell r="M635">
            <v>-172170</v>
          </cell>
          <cell r="N635">
            <v>-2023400</v>
          </cell>
          <cell r="O635">
            <v>152400</v>
          </cell>
          <cell r="P635">
            <v>263350</v>
          </cell>
          <cell r="Q635">
            <v>374310</v>
          </cell>
          <cell r="R635">
            <v>485260</v>
          </cell>
          <cell r="S635">
            <v>596210</v>
          </cell>
          <cell r="T635">
            <v>707160</v>
          </cell>
          <cell r="U635">
            <v>818110</v>
          </cell>
          <cell r="V635">
            <v>929070</v>
          </cell>
          <cell r="W635">
            <v>1040020</v>
          </cell>
          <cell r="X635">
            <v>1150970</v>
          </cell>
          <cell r="Y635">
            <v>1261920</v>
          </cell>
          <cell r="Z635">
            <v>1372870</v>
          </cell>
          <cell r="AA635">
            <v>9151650</v>
          </cell>
          <cell r="AB635">
            <v>1483821.7646113201</v>
          </cell>
          <cell r="AC635">
            <v>1594773.52922264</v>
          </cell>
          <cell r="AD635">
            <v>1705725.2938339601</v>
          </cell>
          <cell r="AE635">
            <v>1816677.05844528</v>
          </cell>
          <cell r="AF635">
            <v>1927628.8230566001</v>
          </cell>
          <cell r="AG635">
            <v>2038580.5876679299</v>
          </cell>
          <cell r="AH635">
            <v>2149532.35227925</v>
          </cell>
          <cell r="AI635">
            <v>2260484.1168905701</v>
          </cell>
          <cell r="AJ635">
            <v>2371435.8815018898</v>
          </cell>
          <cell r="AK635">
            <v>2482387.6461132099</v>
          </cell>
          <cell r="AL635">
            <v>2593339.41072453</v>
          </cell>
          <cell r="AM635">
            <v>2704291.1753358599</v>
          </cell>
          <cell r="AN635">
            <v>25128677.639683001</v>
          </cell>
          <cell r="AO635">
            <v>2815242.93994718</v>
          </cell>
          <cell r="AP635">
            <v>2926194.7045585001</v>
          </cell>
          <cell r="AQ635">
            <v>3037146.4691698202</v>
          </cell>
          <cell r="AR635">
            <v>3148098.2337811398</v>
          </cell>
          <cell r="AS635">
            <v>3259049.9983924702</v>
          </cell>
          <cell r="AT635">
            <v>3370001.7630037898</v>
          </cell>
          <cell r="AU635">
            <v>3480953.5276151099</v>
          </cell>
          <cell r="AV635">
            <v>3591905.29222643</v>
          </cell>
          <cell r="AW635">
            <v>3702857.0568377501</v>
          </cell>
          <cell r="AX635">
            <v>3813808.8214490698</v>
          </cell>
          <cell r="AY635">
            <v>3924760.5860604001</v>
          </cell>
          <cell r="AZ635">
            <v>4035712.3506717202</v>
          </cell>
          <cell r="BA635">
            <v>41105731.743713401</v>
          </cell>
          <cell r="BB635">
            <v>4146664.1152830399</v>
          </cell>
          <cell r="BC635">
            <v>4257615.87989436</v>
          </cell>
          <cell r="BD635">
            <v>4368567.6445056796</v>
          </cell>
          <cell r="BE635">
            <v>4479519.4091170002</v>
          </cell>
          <cell r="BF635">
            <v>4590471.1737283301</v>
          </cell>
          <cell r="BG635">
            <v>4701422.9383396497</v>
          </cell>
          <cell r="BH635">
            <v>4812374.7029509703</v>
          </cell>
          <cell r="BI635">
            <v>4923326.4675622899</v>
          </cell>
          <cell r="BJ635">
            <v>5034278.2321736095</v>
          </cell>
          <cell r="BK635">
            <v>5145229.9967849404</v>
          </cell>
          <cell r="BL635">
            <v>5256181.76139626</v>
          </cell>
          <cell r="BM635">
            <v>5367133.5260075796</v>
          </cell>
          <cell r="BN635">
            <v>57082785.847743697</v>
          </cell>
          <cell r="BO635">
            <v>5478085.2906189002</v>
          </cell>
          <cell r="BP635">
            <v>5589037.0552302198</v>
          </cell>
          <cell r="BQ635">
            <v>5699988.8198415404</v>
          </cell>
          <cell r="BR635">
            <v>5810940.5844528703</v>
          </cell>
          <cell r="BS635">
            <v>5921892.3490641899</v>
          </cell>
          <cell r="BT635">
            <v>6032844.1136755096</v>
          </cell>
          <cell r="BU635">
            <v>6143795.8782868301</v>
          </cell>
          <cell r="BV635">
            <v>6254747.6428981498</v>
          </cell>
          <cell r="BW635">
            <v>6365699.4075094797</v>
          </cell>
          <cell r="BX635">
            <v>6476651.1721208002</v>
          </cell>
          <cell r="BY635">
            <v>6587602.9367321199</v>
          </cell>
          <cell r="BZ635">
            <v>6698554.7013434405</v>
          </cell>
          <cell r="CA635">
            <v>73059839.951774105</v>
          </cell>
          <cell r="CB635">
            <v>6809506.4659547601</v>
          </cell>
          <cell r="CC635">
            <v>6920458.2305660797</v>
          </cell>
          <cell r="CD635">
            <v>7031409.9951774003</v>
          </cell>
          <cell r="CE635">
            <v>7142361.7597887199</v>
          </cell>
          <cell r="CF635">
            <v>7253313.5244000498</v>
          </cell>
          <cell r="CG635">
            <v>7364265.2890113704</v>
          </cell>
          <cell r="CH635">
            <v>7475217.05362269</v>
          </cell>
          <cell r="CI635">
            <v>7586168.8182340097</v>
          </cell>
          <cell r="CJ635">
            <v>7697120.5828453302</v>
          </cell>
          <cell r="CK635">
            <v>7808072.3474566499</v>
          </cell>
          <cell r="CL635">
            <v>7919024.1120679704</v>
          </cell>
          <cell r="CM635">
            <v>8029975.8766792901</v>
          </cell>
          <cell r="CN635">
            <v>89036894.055804297</v>
          </cell>
        </row>
        <row r="636">
          <cell r="A636" t="str">
            <v xml:space="preserve">     FS:[FD - Bartow CC]</v>
          </cell>
          <cell r="B636">
            <v>-165060</v>
          </cell>
          <cell r="C636">
            <v>-165710</v>
          </cell>
          <cell r="D636">
            <v>-166360</v>
          </cell>
          <cell r="E636">
            <v>-167000</v>
          </cell>
          <cell r="F636">
            <v>-167650</v>
          </cell>
          <cell r="G636">
            <v>-168290</v>
          </cell>
          <cell r="H636">
            <v>-168940</v>
          </cell>
          <cell r="I636">
            <v>-169590</v>
          </cell>
          <cell r="J636">
            <v>-170230</v>
          </cell>
          <cell r="K636">
            <v>-170880</v>
          </cell>
          <cell r="L636">
            <v>-171520</v>
          </cell>
          <cell r="M636">
            <v>-172170</v>
          </cell>
          <cell r="N636">
            <v>-172170</v>
          </cell>
          <cell r="O636">
            <v>152400</v>
          </cell>
          <cell r="P636">
            <v>263350</v>
          </cell>
          <cell r="Q636">
            <v>374310</v>
          </cell>
          <cell r="R636">
            <v>485260</v>
          </cell>
          <cell r="S636">
            <v>596210</v>
          </cell>
          <cell r="T636">
            <v>707160</v>
          </cell>
          <cell r="U636">
            <v>818110</v>
          </cell>
          <cell r="V636">
            <v>929070</v>
          </cell>
          <cell r="W636">
            <v>1040020</v>
          </cell>
          <cell r="X636">
            <v>1150970</v>
          </cell>
          <cell r="Y636">
            <v>1261920</v>
          </cell>
          <cell r="Z636">
            <v>1372870</v>
          </cell>
          <cell r="AA636">
            <v>1372870</v>
          </cell>
          <cell r="AB636">
            <v>1483821.7646113201</v>
          </cell>
          <cell r="AC636">
            <v>1594773.52922264</v>
          </cell>
          <cell r="AD636">
            <v>1705725.2938339601</v>
          </cell>
          <cell r="AE636">
            <v>1816677.05844528</v>
          </cell>
          <cell r="AF636">
            <v>1927628.8230566001</v>
          </cell>
          <cell r="AG636">
            <v>2038580.5876679299</v>
          </cell>
          <cell r="AH636">
            <v>2149532.35227925</v>
          </cell>
          <cell r="AI636">
            <v>2260484.1168905701</v>
          </cell>
          <cell r="AJ636">
            <v>2371435.8815018898</v>
          </cell>
          <cell r="AK636">
            <v>2482387.6461132099</v>
          </cell>
          <cell r="AL636">
            <v>2593339.41072453</v>
          </cell>
          <cell r="AM636">
            <v>2704291.1753358599</v>
          </cell>
          <cell r="AN636">
            <v>2704291.1753358599</v>
          </cell>
          <cell r="AO636">
            <v>2815242.93994718</v>
          </cell>
          <cell r="AP636">
            <v>2926194.7045585001</v>
          </cell>
          <cell r="AQ636">
            <v>3037146.4691698202</v>
          </cell>
          <cell r="AR636">
            <v>3148098.2337811398</v>
          </cell>
          <cell r="AS636">
            <v>3259049.9983924702</v>
          </cell>
          <cell r="AT636">
            <v>3370001.7630037898</v>
          </cell>
          <cell r="AU636">
            <v>3480953.5276151099</v>
          </cell>
          <cell r="AV636">
            <v>3591905.29222643</v>
          </cell>
          <cell r="AW636">
            <v>3702857.0568377501</v>
          </cell>
          <cell r="AX636">
            <v>3813808.8214490698</v>
          </cell>
          <cell r="AY636">
            <v>3924760.5860604001</v>
          </cell>
          <cell r="AZ636">
            <v>4035712.3506717202</v>
          </cell>
          <cell r="BA636">
            <v>4035712.3506717202</v>
          </cell>
          <cell r="BB636">
            <v>4146664.1152830399</v>
          </cell>
          <cell r="BC636">
            <v>4257615.87989436</v>
          </cell>
          <cell r="BD636">
            <v>4368567.6445056796</v>
          </cell>
          <cell r="BE636">
            <v>4479519.4091170002</v>
          </cell>
          <cell r="BF636">
            <v>4590471.1737283301</v>
          </cell>
          <cell r="BG636">
            <v>4701422.9383396497</v>
          </cell>
          <cell r="BH636">
            <v>4812374.7029509703</v>
          </cell>
          <cell r="BI636">
            <v>4923326.4675622899</v>
          </cell>
          <cell r="BJ636">
            <v>5034278.2321736095</v>
          </cell>
          <cell r="BK636">
            <v>5145229.9967849404</v>
          </cell>
          <cell r="BL636">
            <v>5256181.76139626</v>
          </cell>
          <cell r="BM636">
            <v>5367133.5260075796</v>
          </cell>
          <cell r="BN636">
            <v>5367133.5260075796</v>
          </cell>
          <cell r="BO636">
            <v>5478085.2906189002</v>
          </cell>
          <cell r="BP636">
            <v>5589037.0552302198</v>
          </cell>
          <cell r="BQ636">
            <v>5699988.8198415404</v>
          </cell>
          <cell r="BR636">
            <v>5810940.5844528703</v>
          </cell>
          <cell r="BS636">
            <v>5921892.3490641899</v>
          </cell>
          <cell r="BT636">
            <v>6032844.1136755096</v>
          </cell>
          <cell r="BU636">
            <v>6143795.8782868301</v>
          </cell>
          <cell r="BV636">
            <v>6254747.6428981498</v>
          </cell>
          <cell r="BW636">
            <v>6365699.4075094797</v>
          </cell>
          <cell r="BX636">
            <v>6476651.1721208002</v>
          </cell>
          <cell r="BY636">
            <v>6587602.9367321199</v>
          </cell>
          <cell r="BZ636">
            <v>6698554.7013434405</v>
          </cell>
          <cell r="CA636">
            <v>6698554.7013434405</v>
          </cell>
          <cell r="CB636">
            <v>6809506.4659547601</v>
          </cell>
          <cell r="CC636">
            <v>6920458.2305660797</v>
          </cell>
          <cell r="CD636">
            <v>7031409.9951774003</v>
          </cell>
          <cell r="CE636">
            <v>7142361.7597887199</v>
          </cell>
          <cell r="CF636">
            <v>7253313.5244000498</v>
          </cell>
          <cell r="CG636">
            <v>7364265.2890113704</v>
          </cell>
          <cell r="CH636">
            <v>7475217.05362269</v>
          </cell>
          <cell r="CI636">
            <v>7586168.8182340097</v>
          </cell>
          <cell r="CJ636">
            <v>7697120.5828453302</v>
          </cell>
          <cell r="CK636">
            <v>7808072.3474566499</v>
          </cell>
          <cell r="CL636">
            <v>7919024.1120679704</v>
          </cell>
          <cell r="CM636">
            <v>8029975.8766792901</v>
          </cell>
          <cell r="CN636">
            <v>8029975.8766792901</v>
          </cell>
        </row>
        <row r="637">
          <cell r="A637" t="str">
            <v xml:space="preserve">     D OTH 341 HINES #1-DISMANTL-50222</v>
          </cell>
          <cell r="B637">
            <v>371790</v>
          </cell>
          <cell r="C637">
            <v>373560</v>
          </cell>
          <cell r="D637">
            <v>375330</v>
          </cell>
          <cell r="E637">
            <v>377100</v>
          </cell>
          <cell r="F637">
            <v>378870</v>
          </cell>
          <cell r="G637">
            <v>380640</v>
          </cell>
          <cell r="H637">
            <v>382410</v>
          </cell>
          <cell r="I637">
            <v>384180</v>
          </cell>
          <cell r="J637">
            <v>385950</v>
          </cell>
          <cell r="K637">
            <v>387710</v>
          </cell>
          <cell r="L637">
            <v>389480</v>
          </cell>
          <cell r="M637">
            <v>391250</v>
          </cell>
          <cell r="N637">
            <v>4578269.9999999898</v>
          </cell>
          <cell r="O637">
            <v>452800</v>
          </cell>
          <cell r="P637">
            <v>476610</v>
          </cell>
          <cell r="Q637">
            <v>500410</v>
          </cell>
          <cell r="R637">
            <v>524220</v>
          </cell>
          <cell r="S637">
            <v>548020</v>
          </cell>
          <cell r="T637">
            <v>571830</v>
          </cell>
          <cell r="U637">
            <v>595630</v>
          </cell>
          <cell r="V637">
            <v>619440</v>
          </cell>
          <cell r="W637">
            <v>643240</v>
          </cell>
          <cell r="X637">
            <v>667050</v>
          </cell>
          <cell r="Y637">
            <v>690850</v>
          </cell>
          <cell r="Z637">
            <v>714660</v>
          </cell>
          <cell r="AA637">
            <v>7004760</v>
          </cell>
          <cell r="AB637">
            <v>738465.346665791</v>
          </cell>
          <cell r="AC637">
            <v>762270.69333158201</v>
          </cell>
          <cell r="AD637">
            <v>786076.03999737406</v>
          </cell>
          <cell r="AE637">
            <v>809881.38666316494</v>
          </cell>
          <cell r="AF637">
            <v>833686.73332895699</v>
          </cell>
          <cell r="AG637">
            <v>857492.079994748</v>
          </cell>
          <cell r="AH637">
            <v>881297.42666054005</v>
          </cell>
          <cell r="AI637">
            <v>905102.77332633105</v>
          </cell>
          <cell r="AJ637">
            <v>928908.11999212299</v>
          </cell>
          <cell r="AK637">
            <v>952713.46665791399</v>
          </cell>
          <cell r="AL637">
            <v>976518.81332370604</v>
          </cell>
          <cell r="AM637">
            <v>1000324.1599894901</v>
          </cell>
          <cell r="AN637">
            <v>10432737.0399317</v>
          </cell>
          <cell r="AO637">
            <v>1024129.50665528</v>
          </cell>
          <cell r="AP637">
            <v>1047934.85332108</v>
          </cell>
          <cell r="AQ637">
            <v>1071740.1999868699</v>
          </cell>
          <cell r="AR637">
            <v>1095545.54665266</v>
          </cell>
          <cell r="AS637">
            <v>1119350.8933184501</v>
          </cell>
          <cell r="AT637">
            <v>1143156.2399842399</v>
          </cell>
          <cell r="AU637">
            <v>1166961.58665003</v>
          </cell>
          <cell r="AV637">
            <v>1190766.9333158301</v>
          </cell>
          <cell r="AW637">
            <v>1214572.2799816199</v>
          </cell>
          <cell r="AX637">
            <v>1238377.62664741</v>
          </cell>
          <cell r="AY637">
            <v>1262182.9733132001</v>
          </cell>
          <cell r="AZ637">
            <v>1285988.3199789899</v>
          </cell>
          <cell r="BA637">
            <v>13860706.959805701</v>
          </cell>
          <cell r="BB637">
            <v>1309793.66664478</v>
          </cell>
          <cell r="BC637">
            <v>1333599.01331058</v>
          </cell>
          <cell r="BD637">
            <v>1357404.3599763699</v>
          </cell>
          <cell r="BE637">
            <v>1381209.70664216</v>
          </cell>
          <cell r="BF637">
            <v>1405015.05330795</v>
          </cell>
          <cell r="BG637">
            <v>1428820.3999737401</v>
          </cell>
          <cell r="BH637">
            <v>1452625.7466395299</v>
          </cell>
          <cell r="BI637">
            <v>1476431.09330533</v>
          </cell>
          <cell r="BJ637">
            <v>1500236.4399711201</v>
          </cell>
          <cell r="BK637">
            <v>1524041.7866369099</v>
          </cell>
          <cell r="BL637">
            <v>1547847.1333027</v>
          </cell>
          <cell r="BM637">
            <v>1571652.4799684901</v>
          </cell>
          <cell r="BN637">
            <v>17288676.879679698</v>
          </cell>
          <cell r="BO637">
            <v>1595457.8266342799</v>
          </cell>
          <cell r="BP637">
            <v>1619263.17330007</v>
          </cell>
          <cell r="BQ637">
            <v>1643068.5199658701</v>
          </cell>
          <cell r="BR637">
            <v>1666873.8666316599</v>
          </cell>
          <cell r="BS637">
            <v>1690679.21329745</v>
          </cell>
          <cell r="BT637">
            <v>1714484.5599632401</v>
          </cell>
          <cell r="BU637">
            <v>1738289.9066290299</v>
          </cell>
          <cell r="BV637">
            <v>1762095.25329482</v>
          </cell>
          <cell r="BW637">
            <v>1785900.59996062</v>
          </cell>
          <cell r="BX637">
            <v>1809705.9466264099</v>
          </cell>
          <cell r="BY637">
            <v>1833511.2932922</v>
          </cell>
          <cell r="BZ637">
            <v>1857316.63995799</v>
          </cell>
          <cell r="CA637">
            <v>20716646.7995537</v>
          </cell>
          <cell r="CB637">
            <v>1881121.9866237801</v>
          </cell>
          <cell r="CC637">
            <v>1904927.3332895699</v>
          </cell>
          <cell r="CD637">
            <v>1928732.67995537</v>
          </cell>
          <cell r="CE637">
            <v>1952538.0266211601</v>
          </cell>
          <cell r="CF637">
            <v>1976343.3732869499</v>
          </cell>
          <cell r="CG637">
            <v>2000148.71995274</v>
          </cell>
          <cell r="CH637">
            <v>2023954.0666185301</v>
          </cell>
          <cell r="CI637">
            <v>2047759.4132843199</v>
          </cell>
          <cell r="CJ637">
            <v>2071564.75995011</v>
          </cell>
          <cell r="CK637">
            <v>2095370.1066159101</v>
          </cell>
          <cell r="CL637">
            <v>2119175.4532817001</v>
          </cell>
          <cell r="CM637">
            <v>2142980.79994749</v>
          </cell>
          <cell r="CN637">
            <v>24144616.719427601</v>
          </cell>
        </row>
        <row r="638">
          <cell r="A638" t="str">
            <v xml:space="preserve">     D OTH 341 HINES #2-DISMANTL-50222</v>
          </cell>
          <cell r="B638">
            <v>239310</v>
          </cell>
          <cell r="C638">
            <v>240790</v>
          </cell>
          <cell r="D638">
            <v>242260</v>
          </cell>
          <cell r="E638">
            <v>243730</v>
          </cell>
          <cell r="F638">
            <v>245200</v>
          </cell>
          <cell r="G638">
            <v>246670</v>
          </cell>
          <cell r="H638">
            <v>248140</v>
          </cell>
          <cell r="I638">
            <v>249610</v>
          </cell>
          <cell r="J638">
            <v>251080</v>
          </cell>
          <cell r="K638">
            <v>252550</v>
          </cell>
          <cell r="L638">
            <v>254020</v>
          </cell>
          <cell r="M638">
            <v>255490</v>
          </cell>
          <cell r="N638">
            <v>2968850</v>
          </cell>
          <cell r="O638">
            <v>308060</v>
          </cell>
          <cell r="P638">
            <v>326610</v>
          </cell>
          <cell r="Q638">
            <v>345160</v>
          </cell>
          <cell r="R638">
            <v>363720</v>
          </cell>
          <cell r="S638">
            <v>382270</v>
          </cell>
          <cell r="T638">
            <v>400820</v>
          </cell>
          <cell r="U638">
            <v>419380</v>
          </cell>
          <cell r="V638">
            <v>437930</v>
          </cell>
          <cell r="W638">
            <v>456480</v>
          </cell>
          <cell r="X638">
            <v>475030</v>
          </cell>
          <cell r="Y638">
            <v>493590</v>
          </cell>
          <cell r="Z638">
            <v>512140</v>
          </cell>
          <cell r="AA638">
            <v>4921190</v>
          </cell>
          <cell r="AB638">
            <v>530693.10732177098</v>
          </cell>
          <cell r="AC638">
            <v>549246.21464354196</v>
          </cell>
          <cell r="AD638">
            <v>567799.32196531398</v>
          </cell>
          <cell r="AE638">
            <v>586352.42928708496</v>
          </cell>
          <cell r="AF638">
            <v>604905.53660885605</v>
          </cell>
          <cell r="AG638">
            <v>623458.64393062796</v>
          </cell>
          <cell r="AH638">
            <v>642011.75125239894</v>
          </cell>
          <cell r="AI638">
            <v>660564.85857417004</v>
          </cell>
          <cell r="AJ638">
            <v>679117.96589594195</v>
          </cell>
          <cell r="AK638">
            <v>697671.07321771304</v>
          </cell>
          <cell r="AL638">
            <v>716224.18053948402</v>
          </cell>
          <cell r="AM638">
            <v>734777.28786125605</v>
          </cell>
          <cell r="AN638">
            <v>7592822.3710981598</v>
          </cell>
          <cell r="AO638">
            <v>753330.39518302702</v>
          </cell>
          <cell r="AP638">
            <v>771883.502504798</v>
          </cell>
          <cell r="AQ638">
            <v>790436.60982657003</v>
          </cell>
          <cell r="AR638">
            <v>808989.71714834101</v>
          </cell>
          <cell r="AS638">
            <v>827542.82447011198</v>
          </cell>
          <cell r="AT638">
            <v>846095.93179188401</v>
          </cell>
          <cell r="AU638">
            <v>864649.03911365499</v>
          </cell>
          <cell r="AV638">
            <v>883202.14643542597</v>
          </cell>
          <cell r="AW638">
            <v>901755.25375719799</v>
          </cell>
          <cell r="AX638">
            <v>920308.36107896897</v>
          </cell>
          <cell r="AY638">
            <v>938861.46840073995</v>
          </cell>
          <cell r="AZ638">
            <v>957414.57572251197</v>
          </cell>
          <cell r="BA638">
            <v>10264469.8254332</v>
          </cell>
          <cell r="BB638">
            <v>975967.68304428295</v>
          </cell>
          <cell r="BC638">
            <v>994520.79036605405</v>
          </cell>
          <cell r="BD638">
            <v>1013073.89768782</v>
          </cell>
          <cell r="BE638">
            <v>1031627.0050095899</v>
          </cell>
          <cell r="BF638">
            <v>1050180.1123313601</v>
          </cell>
          <cell r="BG638">
            <v>1068733.21965313</v>
          </cell>
          <cell r="BH638">
            <v>1087286.32697491</v>
          </cell>
          <cell r="BI638">
            <v>1105839.4342966799</v>
          </cell>
          <cell r="BJ638">
            <v>1124392.5416184501</v>
          </cell>
          <cell r="BK638">
            <v>1142945.64894022</v>
          </cell>
          <cell r="BL638">
            <v>1161498.7562619899</v>
          </cell>
          <cell r="BM638">
            <v>1180051.8635837601</v>
          </cell>
          <cell r="BN638">
            <v>12936117.279768299</v>
          </cell>
          <cell r="BO638">
            <v>1198604.97090553</v>
          </cell>
          <cell r="BP638">
            <v>1217158.0782273</v>
          </cell>
          <cell r="BQ638">
            <v>1235711.1855490799</v>
          </cell>
          <cell r="BR638">
            <v>1254264.2928708501</v>
          </cell>
          <cell r="BS638">
            <v>1272817.40019262</v>
          </cell>
          <cell r="BT638">
            <v>1291370.5075143899</v>
          </cell>
          <cell r="BU638">
            <v>1309923.6148361601</v>
          </cell>
          <cell r="BV638">
            <v>1328476.72215793</v>
          </cell>
          <cell r="BW638">
            <v>1347029.8294797</v>
          </cell>
          <cell r="BX638">
            <v>1365582.9368014699</v>
          </cell>
          <cell r="BY638">
            <v>1384136.0441232501</v>
          </cell>
          <cell r="BZ638">
            <v>1402689.15144502</v>
          </cell>
          <cell r="CA638">
            <v>15607764.7341033</v>
          </cell>
          <cell r="CB638">
            <v>1421242.2587667899</v>
          </cell>
          <cell r="CC638">
            <v>1439795.3660885601</v>
          </cell>
          <cell r="CD638">
            <v>1458348.47341033</v>
          </cell>
          <cell r="CE638">
            <v>1476901.5807320999</v>
          </cell>
          <cell r="CF638">
            <v>1495454.6880538701</v>
          </cell>
          <cell r="CG638">
            <v>1514007.79537564</v>
          </cell>
          <cell r="CH638">
            <v>1532560.90269742</v>
          </cell>
          <cell r="CI638">
            <v>1551114.0100191899</v>
          </cell>
          <cell r="CJ638">
            <v>1569667.1173409601</v>
          </cell>
          <cell r="CK638">
            <v>1588220.22466273</v>
          </cell>
          <cell r="CL638">
            <v>1606773.3319844999</v>
          </cell>
          <cell r="CM638">
            <v>1625326.4393062701</v>
          </cell>
          <cell r="CN638">
            <v>18279412.188438401</v>
          </cell>
        </row>
        <row r="639">
          <cell r="A639" t="str">
            <v xml:space="preserve">     D OTH F3410-FD- HINES 3 50222</v>
          </cell>
          <cell r="B639">
            <v>188210</v>
          </cell>
          <cell r="C639">
            <v>189590</v>
          </cell>
          <cell r="D639">
            <v>190980</v>
          </cell>
          <cell r="E639">
            <v>192370</v>
          </cell>
          <cell r="F639">
            <v>193750</v>
          </cell>
          <cell r="G639">
            <v>195140</v>
          </cell>
          <cell r="H639">
            <v>196530</v>
          </cell>
          <cell r="I639">
            <v>197910</v>
          </cell>
          <cell r="J639">
            <v>199300</v>
          </cell>
          <cell r="K639">
            <v>200690</v>
          </cell>
          <cell r="L639">
            <v>202070</v>
          </cell>
          <cell r="M639">
            <v>203460</v>
          </cell>
          <cell r="N639">
            <v>2350000</v>
          </cell>
          <cell r="O639">
            <v>258920</v>
          </cell>
          <cell r="P639">
            <v>277990</v>
          </cell>
          <cell r="Q639">
            <v>297070</v>
          </cell>
          <cell r="R639">
            <v>316150</v>
          </cell>
          <cell r="S639">
            <v>335230</v>
          </cell>
          <cell r="T639">
            <v>354310</v>
          </cell>
          <cell r="U639">
            <v>373380</v>
          </cell>
          <cell r="V639">
            <v>392460</v>
          </cell>
          <cell r="W639">
            <v>411540</v>
          </cell>
          <cell r="X639">
            <v>430620</v>
          </cell>
          <cell r="Y639">
            <v>449700</v>
          </cell>
          <cell r="Z639">
            <v>468770</v>
          </cell>
          <cell r="AA639">
            <v>4366139.9999999898</v>
          </cell>
          <cell r="AB639">
            <v>487847.91084371402</v>
          </cell>
          <cell r="AC639">
            <v>506925.82168742898</v>
          </cell>
          <cell r="AD639">
            <v>526003.73253114405</v>
          </cell>
          <cell r="AE639">
            <v>545081.64337485901</v>
          </cell>
          <cell r="AF639">
            <v>564159.55421857303</v>
          </cell>
          <cell r="AG639">
            <v>583237.46506228799</v>
          </cell>
          <cell r="AH639">
            <v>602315.37590600306</v>
          </cell>
          <cell r="AI639">
            <v>621393.28674971801</v>
          </cell>
          <cell r="AJ639">
            <v>640471.19759343297</v>
          </cell>
          <cell r="AK639">
            <v>659549.10843714699</v>
          </cell>
          <cell r="AL639">
            <v>678627.01928086195</v>
          </cell>
          <cell r="AM639">
            <v>697704.93012457702</v>
          </cell>
          <cell r="AN639">
            <v>7113317.0458097504</v>
          </cell>
          <cell r="AO639">
            <v>716782.84096829197</v>
          </cell>
          <cell r="AP639">
            <v>735860.751812006</v>
          </cell>
          <cell r="AQ639">
            <v>754938.66265572095</v>
          </cell>
          <cell r="AR639">
            <v>774016.57349943602</v>
          </cell>
          <cell r="AS639">
            <v>793094.48434315098</v>
          </cell>
          <cell r="AT639">
            <v>812172.395186865</v>
          </cell>
          <cell r="AU639">
            <v>831250.30603057996</v>
          </cell>
          <cell r="AV639">
            <v>850328.21687429503</v>
          </cell>
          <cell r="AW639">
            <v>869406.12771800999</v>
          </cell>
          <cell r="AX639">
            <v>888484.03856172506</v>
          </cell>
          <cell r="AY639">
            <v>907561.94940543897</v>
          </cell>
          <cell r="AZ639">
            <v>926639.86024915404</v>
          </cell>
          <cell r="BA639">
            <v>9860536.2073046807</v>
          </cell>
          <cell r="BB639">
            <v>945717.77109286899</v>
          </cell>
          <cell r="BC639">
            <v>964795.68193658395</v>
          </cell>
          <cell r="BD639">
            <v>983873.59278029902</v>
          </cell>
          <cell r="BE639">
            <v>1002951.50362401</v>
          </cell>
          <cell r="BF639">
            <v>1022029.41446772</v>
          </cell>
          <cell r="BG639">
            <v>1041107.32531144</v>
          </cell>
          <cell r="BH639">
            <v>1060185.23615515</v>
          </cell>
          <cell r="BI639">
            <v>1079263.14699887</v>
          </cell>
          <cell r="BJ639">
            <v>1098341.0578425799</v>
          </cell>
          <cell r="BK639">
            <v>1117418.9686863001</v>
          </cell>
          <cell r="BL639">
            <v>1136496.87953001</v>
          </cell>
          <cell r="BM639">
            <v>1155574.79037373</v>
          </cell>
          <cell r="BN639">
            <v>12607755.368799601</v>
          </cell>
          <cell r="BO639">
            <v>1174652.70121744</v>
          </cell>
          <cell r="BP639">
            <v>1193730.6120611599</v>
          </cell>
          <cell r="BQ639">
            <v>1212808.5229048701</v>
          </cell>
          <cell r="BR639">
            <v>1231886.4337485901</v>
          </cell>
          <cell r="BS639">
            <v>1250964.3445923</v>
          </cell>
          <cell r="BT639">
            <v>1270042.25543602</v>
          </cell>
          <cell r="BU639">
            <v>1289120.1662797299</v>
          </cell>
          <cell r="BV639">
            <v>1308198.0771234501</v>
          </cell>
          <cell r="BW639">
            <v>1327275.9879671601</v>
          </cell>
          <cell r="BX639">
            <v>1346353.89881087</v>
          </cell>
          <cell r="BY639">
            <v>1365431.80965459</v>
          </cell>
          <cell r="BZ639">
            <v>1384509.7204982999</v>
          </cell>
          <cell r="CA639">
            <v>15354974.5302945</v>
          </cell>
          <cell r="CB639">
            <v>1403587.6313420199</v>
          </cell>
          <cell r="CC639">
            <v>1422665.5421857301</v>
          </cell>
          <cell r="CD639">
            <v>1441743.45302945</v>
          </cell>
          <cell r="CE639">
            <v>1460821.36387316</v>
          </cell>
          <cell r="CF639">
            <v>1479899.2747168799</v>
          </cell>
          <cell r="CG639">
            <v>1498977.1855605899</v>
          </cell>
          <cell r="CH639">
            <v>1518055.0964043101</v>
          </cell>
          <cell r="CI639">
            <v>1537133.00724802</v>
          </cell>
          <cell r="CJ639">
            <v>1556210.91809174</v>
          </cell>
          <cell r="CK639">
            <v>1575288.8289354499</v>
          </cell>
          <cell r="CL639">
            <v>1594366.7397791699</v>
          </cell>
          <cell r="CM639">
            <v>1613444.6506228801</v>
          </cell>
          <cell r="CN639">
            <v>18102193.6917894</v>
          </cell>
        </row>
        <row r="640">
          <cell r="A640" t="str">
            <v xml:space="preserve">     D OTH F3410-FD- HINES 4 50222</v>
          </cell>
          <cell r="B640">
            <v>228230</v>
          </cell>
          <cell r="C640">
            <v>229890</v>
          </cell>
          <cell r="D640">
            <v>231560</v>
          </cell>
          <cell r="E640">
            <v>233230</v>
          </cell>
          <cell r="F640">
            <v>234890</v>
          </cell>
          <cell r="G640">
            <v>236560</v>
          </cell>
          <cell r="H640">
            <v>238220</v>
          </cell>
          <cell r="I640">
            <v>239890</v>
          </cell>
          <cell r="J640">
            <v>241550</v>
          </cell>
          <cell r="K640">
            <v>243220</v>
          </cell>
          <cell r="L640">
            <v>244890</v>
          </cell>
          <cell r="M640">
            <v>246550</v>
          </cell>
          <cell r="N640">
            <v>2848680</v>
          </cell>
          <cell r="O640">
            <v>531950</v>
          </cell>
          <cell r="P640">
            <v>629900</v>
          </cell>
          <cell r="Q640">
            <v>727860</v>
          </cell>
          <cell r="R640">
            <v>825810</v>
          </cell>
          <cell r="S640">
            <v>923770</v>
          </cell>
          <cell r="T640">
            <v>1021730</v>
          </cell>
          <cell r="U640">
            <v>1119680</v>
          </cell>
          <cell r="V640">
            <v>1217640</v>
          </cell>
          <cell r="W640">
            <v>1315590</v>
          </cell>
          <cell r="X640">
            <v>1413550</v>
          </cell>
          <cell r="Y640">
            <v>1511500</v>
          </cell>
          <cell r="Z640">
            <v>1609460</v>
          </cell>
          <cell r="AA640">
            <v>12848439.999999899</v>
          </cell>
          <cell r="AB640">
            <v>1707415.8129774199</v>
          </cell>
          <cell r="AC640">
            <v>1805371.6259548501</v>
          </cell>
          <cell r="AD640">
            <v>1903327.4389322801</v>
          </cell>
          <cell r="AE640">
            <v>2001283.25190971</v>
          </cell>
          <cell r="AF640">
            <v>2099239.0648871399</v>
          </cell>
          <cell r="AG640">
            <v>2197194.8778645699</v>
          </cell>
          <cell r="AH640">
            <v>2295150.6908419998</v>
          </cell>
          <cell r="AI640">
            <v>2393106.5038194298</v>
          </cell>
          <cell r="AJ640">
            <v>2491062.3167968602</v>
          </cell>
          <cell r="AK640">
            <v>2589018.1297742901</v>
          </cell>
          <cell r="AL640">
            <v>2686973.9427517201</v>
          </cell>
          <cell r="AM640">
            <v>2784929.7557291398</v>
          </cell>
          <cell r="AN640">
            <v>26954073.412239399</v>
          </cell>
          <cell r="AO640">
            <v>2882885.5687065702</v>
          </cell>
          <cell r="AP640">
            <v>2980841.3816840001</v>
          </cell>
          <cell r="AQ640">
            <v>3078797.1946614301</v>
          </cell>
          <cell r="AR640">
            <v>3176753.00763886</v>
          </cell>
          <cell r="AS640">
            <v>3274708.82061629</v>
          </cell>
          <cell r="AT640">
            <v>3372664.6335937199</v>
          </cell>
          <cell r="AU640">
            <v>3470620.4465711499</v>
          </cell>
          <cell r="AV640">
            <v>3568576.2595485798</v>
          </cell>
          <cell r="AW640">
            <v>3666532.0725260102</v>
          </cell>
          <cell r="AX640">
            <v>3764487.8855034402</v>
          </cell>
          <cell r="AY640">
            <v>3862443.6984808599</v>
          </cell>
          <cell r="AZ640">
            <v>3960399.5114582898</v>
          </cell>
          <cell r="BA640">
            <v>41059710.480989203</v>
          </cell>
          <cell r="BB640">
            <v>4058355.3244357202</v>
          </cell>
          <cell r="BC640">
            <v>4156311.1374131502</v>
          </cell>
          <cell r="BD640">
            <v>4254266.9503905801</v>
          </cell>
          <cell r="BE640">
            <v>4352222.7633680096</v>
          </cell>
          <cell r="BF640">
            <v>4450178.57634544</v>
          </cell>
          <cell r="BG640">
            <v>4548134.3893228704</v>
          </cell>
          <cell r="BH640">
            <v>4646090.2023002999</v>
          </cell>
          <cell r="BI640">
            <v>4744046.0152777303</v>
          </cell>
          <cell r="BJ640">
            <v>4842001.8282551598</v>
          </cell>
          <cell r="BK640">
            <v>4939957.6412325902</v>
          </cell>
          <cell r="BL640">
            <v>5037913.4542100197</v>
          </cell>
          <cell r="BM640">
            <v>5135869.2671874501</v>
          </cell>
          <cell r="BN640">
            <v>55165347.549739003</v>
          </cell>
          <cell r="BO640">
            <v>5233825.0801648796</v>
          </cell>
          <cell r="BP640">
            <v>5331780.89314231</v>
          </cell>
          <cell r="BQ640">
            <v>5429736.7061197404</v>
          </cell>
          <cell r="BR640">
            <v>5527692.5190971699</v>
          </cell>
          <cell r="BS640">
            <v>5625648.3320746003</v>
          </cell>
          <cell r="BT640">
            <v>5723604.1450520298</v>
          </cell>
          <cell r="BU640">
            <v>5821559.9580294499</v>
          </cell>
          <cell r="BV640">
            <v>5919515.7710068803</v>
          </cell>
          <cell r="BW640">
            <v>6017471.5839843098</v>
          </cell>
          <cell r="BX640">
            <v>6115427.3969617402</v>
          </cell>
          <cell r="BY640">
            <v>6213383.2099391697</v>
          </cell>
          <cell r="BZ640">
            <v>6311339.0229166001</v>
          </cell>
          <cell r="CA640">
            <v>69270984.618488893</v>
          </cell>
          <cell r="CB640">
            <v>6409294.8358940296</v>
          </cell>
          <cell r="CC640">
            <v>6507250.64887146</v>
          </cell>
          <cell r="CD640">
            <v>6605206.4618488904</v>
          </cell>
          <cell r="CE640">
            <v>6703162.2748263199</v>
          </cell>
          <cell r="CF640">
            <v>6801118.0878037503</v>
          </cell>
          <cell r="CG640">
            <v>6899073.9007811705</v>
          </cell>
          <cell r="CH640">
            <v>6997029.7137585999</v>
          </cell>
          <cell r="CI640">
            <v>7094985.5267360304</v>
          </cell>
          <cell r="CJ640">
            <v>7192941.3397134598</v>
          </cell>
          <cell r="CK640">
            <v>7290897.1526908902</v>
          </cell>
          <cell r="CL640">
            <v>7388852.9656683197</v>
          </cell>
          <cell r="CM640">
            <v>7486808.7786457501</v>
          </cell>
          <cell r="CN640">
            <v>83376621.687238693</v>
          </cell>
        </row>
        <row r="641">
          <cell r="A641" t="str">
            <v xml:space="preserve">     FT:[FD - Hines CC]</v>
          </cell>
          <cell r="B641">
            <v>1027540</v>
          </cell>
          <cell r="C641">
            <v>1033830</v>
          </cell>
          <cell r="D641">
            <v>1040130</v>
          </cell>
          <cell r="E641">
            <v>1046430</v>
          </cell>
          <cell r="F641">
            <v>1052710</v>
          </cell>
          <cell r="G641">
            <v>1059010</v>
          </cell>
          <cell r="H641">
            <v>1065300</v>
          </cell>
          <cell r="I641">
            <v>1071590</v>
          </cell>
          <cell r="J641">
            <v>1077879.99999999</v>
          </cell>
          <cell r="K641">
            <v>1084169.99999999</v>
          </cell>
          <cell r="L641">
            <v>1090460</v>
          </cell>
          <cell r="M641">
            <v>1096750</v>
          </cell>
          <cell r="N641">
            <v>1096750</v>
          </cell>
          <cell r="O641">
            <v>1551730</v>
          </cell>
          <cell r="P641">
            <v>1711110</v>
          </cell>
          <cell r="Q641">
            <v>1870500</v>
          </cell>
          <cell r="R641">
            <v>2029899.99999999</v>
          </cell>
          <cell r="S641">
            <v>2189290</v>
          </cell>
          <cell r="T641">
            <v>2348690</v>
          </cell>
          <cell r="U641">
            <v>2508070</v>
          </cell>
          <cell r="V641">
            <v>2667470</v>
          </cell>
          <cell r="W641">
            <v>2826850</v>
          </cell>
          <cell r="X641">
            <v>2986250</v>
          </cell>
          <cell r="Y641">
            <v>3145640</v>
          </cell>
          <cell r="Z641">
            <v>3305029.9999999902</v>
          </cell>
          <cell r="AA641">
            <v>3305029.9999999902</v>
          </cell>
          <cell r="AB641">
            <v>3464422.1778087001</v>
          </cell>
          <cell r="AC641">
            <v>3623814.35561741</v>
          </cell>
          <cell r="AD641">
            <v>3783206.5334261199</v>
          </cell>
          <cell r="AE641">
            <v>3942598.7112348201</v>
          </cell>
          <cell r="AF641">
            <v>4101990.88904353</v>
          </cell>
          <cell r="AG641">
            <v>4261383.0668522399</v>
          </cell>
          <cell r="AH641">
            <v>4420775.24466094</v>
          </cell>
          <cell r="AI641">
            <v>4580167.4224696504</v>
          </cell>
          <cell r="AJ641">
            <v>4739559.6002783598</v>
          </cell>
          <cell r="AK641">
            <v>4898951.77808706</v>
          </cell>
          <cell r="AL641">
            <v>5058343.9558957703</v>
          </cell>
          <cell r="AM641">
            <v>5217736.1337044798</v>
          </cell>
          <cell r="AN641">
            <v>5217736.1337044798</v>
          </cell>
          <cell r="AO641">
            <v>5377128.3115131799</v>
          </cell>
          <cell r="AP641">
            <v>5536520.4893218903</v>
          </cell>
          <cell r="AQ641">
            <v>5695912.6671305997</v>
          </cell>
          <cell r="AR641">
            <v>5855304.8449392999</v>
          </cell>
          <cell r="AS641">
            <v>6014697.0227480102</v>
          </cell>
          <cell r="AT641">
            <v>6174089.2005567197</v>
          </cell>
          <cell r="AU641">
            <v>6333481.3783654198</v>
          </cell>
          <cell r="AV641">
            <v>6492873.5561741302</v>
          </cell>
          <cell r="AW641">
            <v>6652265.7339828396</v>
          </cell>
          <cell r="AX641">
            <v>6811657.9117915398</v>
          </cell>
          <cell r="AY641">
            <v>6971050.0896002501</v>
          </cell>
          <cell r="AZ641">
            <v>7130442.2674089596</v>
          </cell>
          <cell r="BA641">
            <v>7130442.2674089596</v>
          </cell>
          <cell r="BB641">
            <v>7289834.4452176597</v>
          </cell>
          <cell r="BC641">
            <v>7449226.6230263701</v>
          </cell>
          <cell r="BD641">
            <v>7608618.8008350804</v>
          </cell>
          <cell r="BE641">
            <v>7768010.9786437899</v>
          </cell>
          <cell r="BF641">
            <v>7927403.15645249</v>
          </cell>
          <cell r="BG641">
            <v>8086795.3342612004</v>
          </cell>
          <cell r="BH641">
            <v>8246187.5120699098</v>
          </cell>
          <cell r="BI641">
            <v>8405579.6898786202</v>
          </cell>
          <cell r="BJ641">
            <v>8564971.8676873203</v>
          </cell>
          <cell r="BK641">
            <v>8724364.0454960298</v>
          </cell>
          <cell r="BL641">
            <v>8883756.2233047392</v>
          </cell>
          <cell r="BM641">
            <v>9043148.4011134394</v>
          </cell>
          <cell r="BN641">
            <v>9043148.4011134394</v>
          </cell>
          <cell r="BO641">
            <v>9202540.5789221507</v>
          </cell>
          <cell r="BP641">
            <v>9361932.7567308601</v>
          </cell>
          <cell r="BQ641">
            <v>9521324.9345395695</v>
          </cell>
          <cell r="BR641">
            <v>9680717.1123482697</v>
          </cell>
          <cell r="BS641">
            <v>9840109.2901569791</v>
          </cell>
          <cell r="BT641">
            <v>9999501.4679656904</v>
          </cell>
          <cell r="BU641">
            <v>10158893.645774299</v>
          </cell>
          <cell r="BV641">
            <v>10318285.8235831</v>
          </cell>
          <cell r="BW641">
            <v>10477678.0013918</v>
          </cell>
          <cell r="BX641">
            <v>10637070.1792005</v>
          </cell>
          <cell r="BY641">
            <v>10796462.3570092</v>
          </cell>
          <cell r="BZ641">
            <v>10955854.534817901</v>
          </cell>
          <cell r="CA641">
            <v>10955854.534817901</v>
          </cell>
          <cell r="CB641">
            <v>11115246.712626601</v>
          </cell>
          <cell r="CC641">
            <v>11274638.890435301</v>
          </cell>
          <cell r="CD641">
            <v>11434031.068244001</v>
          </cell>
          <cell r="CE641">
            <v>11593423.246052699</v>
          </cell>
          <cell r="CF641">
            <v>11752815.423861399</v>
          </cell>
          <cell r="CG641">
            <v>11912207.601670099</v>
          </cell>
          <cell r="CH641">
            <v>12071599.7794788</v>
          </cell>
          <cell r="CI641">
            <v>12230991.9572875</v>
          </cell>
          <cell r="CJ641">
            <v>12390384.1350962</v>
          </cell>
          <cell r="CK641">
            <v>12549776.3129049</v>
          </cell>
          <cell r="CL641">
            <v>12709168.490713701</v>
          </cell>
          <cell r="CM641">
            <v>12868560.668522401</v>
          </cell>
          <cell r="CN641">
            <v>12868560.668522401</v>
          </cell>
        </row>
        <row r="642">
          <cell r="A642" t="str">
            <v xml:space="preserve">     D OTH 341 CITRUS COUNTY CC 341 FD - 50222</v>
          </cell>
          <cell r="AB642">
            <v>57172.460285885601</v>
          </cell>
          <cell r="AC642">
            <v>114344.920571771</v>
          </cell>
          <cell r="AD642">
            <v>171517.380857657</v>
          </cell>
          <cell r="AE642">
            <v>228689.841143542</v>
          </cell>
          <cell r="AF642">
            <v>285862.30142942799</v>
          </cell>
          <cell r="AG642">
            <v>343034.761715314</v>
          </cell>
          <cell r="AH642">
            <v>400207.22200119903</v>
          </cell>
          <cell r="AI642">
            <v>457379.68228708499</v>
          </cell>
          <cell r="AJ642">
            <v>514552.142572971</v>
          </cell>
          <cell r="AK642">
            <v>571724.60285885597</v>
          </cell>
          <cell r="AL642">
            <v>628897.06314474205</v>
          </cell>
          <cell r="AM642">
            <v>686069.523430628</v>
          </cell>
          <cell r="AN642">
            <v>4459451.90229908</v>
          </cell>
          <cell r="AO642">
            <v>743241.98371651303</v>
          </cell>
          <cell r="AP642">
            <v>800414.44400239899</v>
          </cell>
          <cell r="AQ642">
            <v>857586.90428828495</v>
          </cell>
          <cell r="AR642">
            <v>914759.36457416997</v>
          </cell>
          <cell r="AS642">
            <v>971931.82486005605</v>
          </cell>
          <cell r="AT642">
            <v>1029104.28514594</v>
          </cell>
          <cell r="AU642">
            <v>1086276.7454318199</v>
          </cell>
          <cell r="AV642">
            <v>1143449.2057177101</v>
          </cell>
          <cell r="AW642">
            <v>1200621.66600359</v>
          </cell>
          <cell r="AX642">
            <v>1257794.1262894799</v>
          </cell>
          <cell r="AY642">
            <v>1314966.58657536</v>
          </cell>
          <cell r="AZ642">
            <v>1372139.04686125</v>
          </cell>
          <cell r="BA642">
            <v>12692286.1834666</v>
          </cell>
          <cell r="BB642">
            <v>1429311.5071471401</v>
          </cell>
          <cell r="BC642">
            <v>1486483.96743302</v>
          </cell>
          <cell r="BD642">
            <v>1543656.4277189099</v>
          </cell>
          <cell r="BE642">
            <v>1600828.8880047901</v>
          </cell>
          <cell r="BF642">
            <v>1658001.34829068</v>
          </cell>
          <cell r="BG642">
            <v>1715173.8085765601</v>
          </cell>
          <cell r="BH642">
            <v>1772346.26886245</v>
          </cell>
          <cell r="BI642">
            <v>1829518.7291483399</v>
          </cell>
          <cell r="BJ642">
            <v>1886691.1894342201</v>
          </cell>
          <cell r="BK642">
            <v>1943863.64972011</v>
          </cell>
          <cell r="BL642">
            <v>2001036.1100059899</v>
          </cell>
          <cell r="BM642">
            <v>2058208.5702918801</v>
          </cell>
          <cell r="BN642">
            <v>20925120.464634102</v>
          </cell>
          <cell r="BO642">
            <v>2115381.0305777602</v>
          </cell>
          <cell r="BP642">
            <v>2172553.4908636501</v>
          </cell>
          <cell r="BQ642">
            <v>2229725.9511495298</v>
          </cell>
          <cell r="BR642">
            <v>2286898.4114354202</v>
          </cell>
          <cell r="BS642">
            <v>2344070.8717213101</v>
          </cell>
          <cell r="BT642">
            <v>2401243.3320071902</v>
          </cell>
          <cell r="BU642">
            <v>2458415.7922930801</v>
          </cell>
          <cell r="BV642">
            <v>2515588.2525789598</v>
          </cell>
          <cell r="BW642">
            <v>2572760.7128648502</v>
          </cell>
          <cell r="BX642">
            <v>2629933.1731507401</v>
          </cell>
          <cell r="BY642">
            <v>2687105.6334366198</v>
          </cell>
          <cell r="BZ642">
            <v>2744278.0937225102</v>
          </cell>
          <cell r="CA642">
            <v>29157954.745801602</v>
          </cell>
          <cell r="CB642">
            <v>2801450.5540083898</v>
          </cell>
          <cell r="CC642">
            <v>2858623.0142942802</v>
          </cell>
          <cell r="CD642">
            <v>2915795.4745801599</v>
          </cell>
          <cell r="CE642">
            <v>2972967.9348660498</v>
          </cell>
          <cell r="CF642">
            <v>3030140.3951519402</v>
          </cell>
          <cell r="CG642">
            <v>3087312.8554378198</v>
          </cell>
          <cell r="CH642">
            <v>3144485.3157237102</v>
          </cell>
          <cell r="CI642">
            <v>3201657.7760095899</v>
          </cell>
          <cell r="CJ642">
            <v>3258830.2362954798</v>
          </cell>
          <cell r="CK642">
            <v>3316002.69658136</v>
          </cell>
          <cell r="CL642">
            <v>3373175.1568672499</v>
          </cell>
          <cell r="CM642">
            <v>3430347.6171531398</v>
          </cell>
          <cell r="CN642">
            <v>37390789.026969202</v>
          </cell>
        </row>
        <row r="643">
          <cell r="A643" t="str">
            <v xml:space="preserve">     D OTH 3410-CITRUS C CC DISMTL-50222</v>
          </cell>
          <cell r="O643">
            <v>115010</v>
          </cell>
          <cell r="P643">
            <v>172180</v>
          </cell>
          <cell r="Q643">
            <v>229350</v>
          </cell>
          <cell r="R643">
            <v>286530</v>
          </cell>
          <cell r="S643">
            <v>343700</v>
          </cell>
          <cell r="T643">
            <v>400870</v>
          </cell>
          <cell r="U643">
            <v>458040</v>
          </cell>
          <cell r="V643">
            <v>515220</v>
          </cell>
          <cell r="W643">
            <v>572390</v>
          </cell>
          <cell r="X643">
            <v>629560</v>
          </cell>
          <cell r="Y643">
            <v>686730</v>
          </cell>
          <cell r="Z643">
            <v>743910</v>
          </cell>
          <cell r="AA643">
            <v>5153490</v>
          </cell>
          <cell r="AB643">
            <v>743910</v>
          </cell>
          <cell r="AC643">
            <v>743910</v>
          </cell>
          <cell r="AD643">
            <v>743910</v>
          </cell>
          <cell r="AE643">
            <v>743910</v>
          </cell>
          <cell r="AF643">
            <v>743910</v>
          </cell>
          <cell r="AG643">
            <v>743910</v>
          </cell>
          <cell r="AH643">
            <v>743910</v>
          </cell>
          <cell r="AI643">
            <v>743910</v>
          </cell>
          <cell r="AJ643">
            <v>743910</v>
          </cell>
          <cell r="AK643">
            <v>743910</v>
          </cell>
          <cell r="AL643">
            <v>743910</v>
          </cell>
          <cell r="AM643">
            <v>743910</v>
          </cell>
          <cell r="AN643">
            <v>8926920</v>
          </cell>
          <cell r="AO643">
            <v>743910</v>
          </cell>
          <cell r="AP643">
            <v>743910</v>
          </cell>
          <cell r="AQ643">
            <v>743910</v>
          </cell>
          <cell r="AR643">
            <v>743910</v>
          </cell>
          <cell r="AS643">
            <v>743910</v>
          </cell>
          <cell r="AT643">
            <v>743910</v>
          </cell>
          <cell r="AU643">
            <v>743910</v>
          </cell>
          <cell r="AV643">
            <v>743910</v>
          </cell>
          <cell r="AW643">
            <v>743910</v>
          </cell>
          <cell r="AX643">
            <v>743910</v>
          </cell>
          <cell r="AY643">
            <v>743910</v>
          </cell>
          <cell r="AZ643">
            <v>743910</v>
          </cell>
          <cell r="BA643">
            <v>8926920</v>
          </cell>
          <cell r="BB643">
            <v>743910</v>
          </cell>
          <cell r="BC643">
            <v>743910</v>
          </cell>
          <cell r="BD643">
            <v>743910</v>
          </cell>
          <cell r="BE643">
            <v>743910</v>
          </cell>
          <cell r="BF643">
            <v>743910</v>
          </cell>
          <cell r="BG643">
            <v>743910</v>
          </cell>
          <cell r="BH643">
            <v>743910</v>
          </cell>
          <cell r="BI643">
            <v>743910</v>
          </cell>
          <cell r="BJ643">
            <v>743910</v>
          </cell>
          <cell r="BK643">
            <v>743910</v>
          </cell>
          <cell r="BL643">
            <v>743910</v>
          </cell>
          <cell r="BM643">
            <v>743910</v>
          </cell>
          <cell r="BN643">
            <v>8926920</v>
          </cell>
          <cell r="BO643">
            <v>743910</v>
          </cell>
          <cell r="BP643">
            <v>743910</v>
          </cell>
          <cell r="BQ643">
            <v>743910</v>
          </cell>
          <cell r="BR643">
            <v>743910</v>
          </cell>
          <cell r="BS643">
            <v>743910</v>
          </cell>
          <cell r="BT643">
            <v>743910</v>
          </cell>
          <cell r="BU643">
            <v>743910</v>
          </cell>
          <cell r="BV643">
            <v>743910</v>
          </cell>
          <cell r="BW643">
            <v>743910</v>
          </cell>
          <cell r="BX643">
            <v>743910</v>
          </cell>
          <cell r="BY643">
            <v>743910</v>
          </cell>
          <cell r="BZ643">
            <v>743910</v>
          </cell>
          <cell r="CA643">
            <v>8926920</v>
          </cell>
          <cell r="CB643">
            <v>743910</v>
          </cell>
          <cell r="CC643">
            <v>743910</v>
          </cell>
          <cell r="CD643">
            <v>743910</v>
          </cell>
          <cell r="CE643">
            <v>743910</v>
          </cell>
          <cell r="CF643">
            <v>743910</v>
          </cell>
          <cell r="CG643">
            <v>743910</v>
          </cell>
          <cell r="CH643">
            <v>743910</v>
          </cell>
          <cell r="CI643">
            <v>743910</v>
          </cell>
          <cell r="CJ643">
            <v>743910</v>
          </cell>
          <cell r="CK643">
            <v>743910</v>
          </cell>
          <cell r="CL643">
            <v>743910</v>
          </cell>
          <cell r="CM643">
            <v>743910</v>
          </cell>
          <cell r="CN643">
            <v>8926920</v>
          </cell>
        </row>
        <row r="644">
          <cell r="A644" t="str">
            <v xml:space="preserve">     FU:[FD - Citrus CC]</v>
          </cell>
          <cell r="B644">
            <v>0</v>
          </cell>
          <cell r="C644">
            <v>0</v>
          </cell>
          <cell r="D644">
            <v>0</v>
          </cell>
          <cell r="E644">
            <v>0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115010</v>
          </cell>
          <cell r="P644">
            <v>172180</v>
          </cell>
          <cell r="Q644">
            <v>229350</v>
          </cell>
          <cell r="R644">
            <v>286530</v>
          </cell>
          <cell r="S644">
            <v>343700</v>
          </cell>
          <cell r="T644">
            <v>400870</v>
          </cell>
          <cell r="U644">
            <v>458040</v>
          </cell>
          <cell r="V644">
            <v>515220</v>
          </cell>
          <cell r="W644">
            <v>572390</v>
          </cell>
          <cell r="X644">
            <v>629560</v>
          </cell>
          <cell r="Y644">
            <v>686730</v>
          </cell>
          <cell r="Z644">
            <v>743910</v>
          </cell>
          <cell r="AA644">
            <v>743910</v>
          </cell>
          <cell r="AB644">
            <v>801082.46028588503</v>
          </cell>
          <cell r="AC644">
            <v>858254.92057177098</v>
          </cell>
          <cell r="AD644">
            <v>915427.38085765694</v>
          </cell>
          <cell r="AE644">
            <v>972599.84114354197</v>
          </cell>
          <cell r="AF644">
            <v>1029772.30142942</v>
          </cell>
          <cell r="AG644">
            <v>1086944.7617153099</v>
          </cell>
          <cell r="AH644">
            <v>1144117.2220011901</v>
          </cell>
          <cell r="AI644">
            <v>1201289.68228708</v>
          </cell>
          <cell r="AJ644">
            <v>1258462.1425729699</v>
          </cell>
          <cell r="AK644">
            <v>1315634.60285885</v>
          </cell>
          <cell r="AL644">
            <v>1372807.06314474</v>
          </cell>
          <cell r="AM644">
            <v>1429979.5234306201</v>
          </cell>
          <cell r="AN644">
            <v>1429979.5234306201</v>
          </cell>
          <cell r="AO644">
            <v>1487151.98371651</v>
          </cell>
          <cell r="AP644">
            <v>1544324.4440023899</v>
          </cell>
          <cell r="AQ644">
            <v>1601496.9042882801</v>
          </cell>
          <cell r="AR644">
            <v>1658669.36457417</v>
          </cell>
          <cell r="AS644">
            <v>1715841.8248600501</v>
          </cell>
          <cell r="AT644">
            <v>1773014.28514594</v>
          </cell>
          <cell r="AU644">
            <v>1830186.7454318199</v>
          </cell>
          <cell r="AV644">
            <v>1887359.2057177101</v>
          </cell>
          <cell r="AW644">
            <v>1944531.66600359</v>
          </cell>
          <cell r="AX644">
            <v>2001704.1262894799</v>
          </cell>
          <cell r="AY644">
            <v>2058876.58657536</v>
          </cell>
          <cell r="AZ644">
            <v>2116049.04686125</v>
          </cell>
          <cell r="BA644">
            <v>2116049.04686125</v>
          </cell>
          <cell r="BB644">
            <v>2173221.5071471399</v>
          </cell>
          <cell r="BC644">
            <v>2230393.96743302</v>
          </cell>
          <cell r="BD644">
            <v>2287566.4277189099</v>
          </cell>
          <cell r="BE644">
            <v>2344738.8880047901</v>
          </cell>
          <cell r="BF644">
            <v>2401911.34829068</v>
          </cell>
          <cell r="BG644">
            <v>2459083.8085765601</v>
          </cell>
          <cell r="BH644">
            <v>2516256.26886245</v>
          </cell>
          <cell r="BI644">
            <v>2573428.7291483302</v>
          </cell>
          <cell r="BJ644">
            <v>2630601.1894342201</v>
          </cell>
          <cell r="BK644">
            <v>2687773.64972011</v>
          </cell>
          <cell r="BL644">
            <v>2744946.1100059901</v>
          </cell>
          <cell r="BM644">
            <v>2802118.5702918801</v>
          </cell>
          <cell r="BN644">
            <v>2802118.5702918801</v>
          </cell>
          <cell r="BO644">
            <v>2859291.0305777602</v>
          </cell>
          <cell r="BP644">
            <v>2916463.4908636501</v>
          </cell>
          <cell r="BQ644">
            <v>2973635.9511495298</v>
          </cell>
          <cell r="BR644">
            <v>3030808.4114354202</v>
          </cell>
          <cell r="BS644">
            <v>3087980.8717213101</v>
          </cell>
          <cell r="BT644">
            <v>3145153.3320071902</v>
          </cell>
          <cell r="BU644">
            <v>3202325.7922930801</v>
          </cell>
          <cell r="BV644">
            <v>3259498.2525789598</v>
          </cell>
          <cell r="BW644">
            <v>3316670.7128648502</v>
          </cell>
          <cell r="BX644">
            <v>3373843.1731507299</v>
          </cell>
          <cell r="BY644">
            <v>3431015.6334366198</v>
          </cell>
          <cell r="BZ644">
            <v>3488188.0937225102</v>
          </cell>
          <cell r="CA644">
            <v>3488188.0937225102</v>
          </cell>
          <cell r="CB644">
            <v>3545360.5540083898</v>
          </cell>
          <cell r="CC644">
            <v>3602533.0142942802</v>
          </cell>
          <cell r="CD644">
            <v>3659705.4745801599</v>
          </cell>
          <cell r="CE644">
            <v>3716877.9348660498</v>
          </cell>
          <cell r="CF644">
            <v>3774050.3951519402</v>
          </cell>
          <cell r="CG644">
            <v>3831222.8554378198</v>
          </cell>
          <cell r="CH644">
            <v>3888395.3157237102</v>
          </cell>
          <cell r="CI644">
            <v>3945567.7760095899</v>
          </cell>
          <cell r="CJ644">
            <v>4002740.2362954798</v>
          </cell>
          <cell r="CK644">
            <v>4059912.69658136</v>
          </cell>
          <cell r="CL644">
            <v>4117085.1568672499</v>
          </cell>
          <cell r="CM644">
            <v>4174257.6171531398</v>
          </cell>
          <cell r="CN644">
            <v>4174257.6171531398</v>
          </cell>
        </row>
        <row r="645">
          <cell r="A645" t="str">
            <v xml:space="preserve">     D OTH 341 OSPREY CC FD - 50222</v>
          </cell>
          <cell r="AB645">
            <v>36789.871225928997</v>
          </cell>
          <cell r="AC645">
            <v>73579.742451858096</v>
          </cell>
          <cell r="AD645">
            <v>110369.613677787</v>
          </cell>
          <cell r="AE645">
            <v>147159.48490371599</v>
          </cell>
          <cell r="AF645">
            <v>183949.35612964499</v>
          </cell>
          <cell r="AG645">
            <v>220739.227355574</v>
          </cell>
          <cell r="AH645">
            <v>257529.098581503</v>
          </cell>
          <cell r="AI645">
            <v>294318.96980743197</v>
          </cell>
          <cell r="AJ645">
            <v>331108.84103336098</v>
          </cell>
          <cell r="AK645">
            <v>367898.71225928998</v>
          </cell>
          <cell r="AL645">
            <v>404688.58348521899</v>
          </cell>
          <cell r="AM645">
            <v>441478.45471114898</v>
          </cell>
          <cell r="AN645">
            <v>2869609.9556224602</v>
          </cell>
          <cell r="AO645">
            <v>478268.32593707799</v>
          </cell>
          <cell r="AP645">
            <v>515058.19716300699</v>
          </cell>
          <cell r="AQ645">
            <v>551848.06838893599</v>
          </cell>
          <cell r="AR645">
            <v>588637.939614865</v>
          </cell>
          <cell r="AS645">
            <v>625427.810840794</v>
          </cell>
          <cell r="AT645">
            <v>662217.68206672301</v>
          </cell>
          <cell r="AU645">
            <v>699007.55329265201</v>
          </cell>
          <cell r="AV645">
            <v>735797.42451858195</v>
          </cell>
          <cell r="AW645">
            <v>772587.29574451095</v>
          </cell>
          <cell r="AX645">
            <v>809377.16697043995</v>
          </cell>
          <cell r="AY645">
            <v>846167.03819636896</v>
          </cell>
          <cell r="AZ645">
            <v>882956.90942229796</v>
          </cell>
          <cell r="BA645">
            <v>8167351.4121562596</v>
          </cell>
          <cell r="BB645">
            <v>919746.78064822697</v>
          </cell>
          <cell r="BC645">
            <v>956536.65187415597</v>
          </cell>
          <cell r="BD645">
            <v>993326.52310008497</v>
          </cell>
          <cell r="BE645">
            <v>1030116.39432601</v>
          </cell>
          <cell r="BF645">
            <v>1066906.2655519401</v>
          </cell>
          <cell r="BG645">
            <v>1103696.1367778699</v>
          </cell>
          <cell r="BH645">
            <v>1140486.0080037999</v>
          </cell>
          <cell r="BI645">
            <v>1177275.87922973</v>
          </cell>
          <cell r="BJ645">
            <v>1214065.75045566</v>
          </cell>
          <cell r="BK645">
            <v>1250855.6216815801</v>
          </cell>
          <cell r="BL645">
            <v>1287645.4929075099</v>
          </cell>
          <cell r="BM645">
            <v>1324435.36413344</v>
          </cell>
          <cell r="BN645">
            <v>13465092.868690001</v>
          </cell>
          <cell r="BO645">
            <v>1361225.23535937</v>
          </cell>
          <cell r="BP645">
            <v>1398015.1065853001</v>
          </cell>
          <cell r="BQ645">
            <v>1434804.9778112301</v>
          </cell>
          <cell r="BR645">
            <v>1471594.8490371599</v>
          </cell>
          <cell r="BS645">
            <v>1508384.72026309</v>
          </cell>
          <cell r="BT645">
            <v>1545174.59148902</v>
          </cell>
          <cell r="BU645">
            <v>1581964.4627149501</v>
          </cell>
          <cell r="BV645">
            <v>1618754.3339408799</v>
          </cell>
          <cell r="BW645">
            <v>1655544.20516681</v>
          </cell>
          <cell r="BX645">
            <v>1692334.07639273</v>
          </cell>
          <cell r="BY645">
            <v>1729123.9476186601</v>
          </cell>
          <cell r="BZ645">
            <v>1765913.8188445901</v>
          </cell>
          <cell r="CA645">
            <v>18762834.3252238</v>
          </cell>
          <cell r="CB645">
            <v>1802703.6900705199</v>
          </cell>
          <cell r="CC645">
            <v>1839493.56129645</v>
          </cell>
          <cell r="CD645">
            <v>1876283.43252238</v>
          </cell>
          <cell r="CE645">
            <v>1913073.3037483101</v>
          </cell>
          <cell r="CF645">
            <v>1949863.1749742399</v>
          </cell>
          <cell r="CG645">
            <v>1986653.0462001699</v>
          </cell>
          <cell r="CH645">
            <v>2023442.91742609</v>
          </cell>
          <cell r="CI645">
            <v>2060232.78865202</v>
          </cell>
          <cell r="CJ645">
            <v>2097022.6598779501</v>
          </cell>
          <cell r="CK645">
            <v>2133812.5311038801</v>
          </cell>
          <cell r="CL645">
            <v>2170602.40232981</v>
          </cell>
          <cell r="CM645">
            <v>2207392.2735557398</v>
          </cell>
          <cell r="CN645">
            <v>24060575.781757601</v>
          </cell>
        </row>
        <row r="646">
          <cell r="A646" t="str">
            <v xml:space="preserve">     D OTH 3410-OSPREY CC DISMTL-50222</v>
          </cell>
          <cell r="O646">
            <v>108610</v>
          </cell>
          <cell r="P646">
            <v>145400</v>
          </cell>
          <cell r="Q646">
            <v>182190</v>
          </cell>
          <cell r="R646">
            <v>218980</v>
          </cell>
          <cell r="S646">
            <v>255770</v>
          </cell>
          <cell r="T646">
            <v>292560</v>
          </cell>
          <cell r="U646">
            <v>329350</v>
          </cell>
          <cell r="V646">
            <v>366140</v>
          </cell>
          <cell r="W646">
            <v>402930</v>
          </cell>
          <cell r="X646">
            <v>439720</v>
          </cell>
          <cell r="Y646">
            <v>476510</v>
          </cell>
          <cell r="Z646">
            <v>513299.99999999901</v>
          </cell>
          <cell r="AA646">
            <v>3731460</v>
          </cell>
          <cell r="AB646">
            <v>513299.99999999901</v>
          </cell>
          <cell r="AC646">
            <v>513299.99999999901</v>
          </cell>
          <cell r="AD646">
            <v>513299.99999999901</v>
          </cell>
          <cell r="AE646">
            <v>513299.99999999901</v>
          </cell>
          <cell r="AF646">
            <v>513299.99999999901</v>
          </cell>
          <cell r="AG646">
            <v>513299.99999999901</v>
          </cell>
          <cell r="AH646">
            <v>513299.99999999901</v>
          </cell>
          <cell r="AI646">
            <v>513299.99999999901</v>
          </cell>
          <cell r="AJ646">
            <v>513299.99999999901</v>
          </cell>
          <cell r="AK646">
            <v>513299.99999999901</v>
          </cell>
          <cell r="AL646">
            <v>513299.99999999901</v>
          </cell>
          <cell r="AM646">
            <v>513299.99999999901</v>
          </cell>
          <cell r="AN646">
            <v>6159600</v>
          </cell>
          <cell r="AO646">
            <v>513299.99999999901</v>
          </cell>
          <cell r="AP646">
            <v>513299.99999999901</v>
          </cell>
          <cell r="AQ646">
            <v>513299.99999999901</v>
          </cell>
          <cell r="AR646">
            <v>513299.99999999901</v>
          </cell>
          <cell r="AS646">
            <v>513299.99999999901</v>
          </cell>
          <cell r="AT646">
            <v>513299.99999999901</v>
          </cell>
          <cell r="AU646">
            <v>513299.99999999901</v>
          </cell>
          <cell r="AV646">
            <v>513299.99999999901</v>
          </cell>
          <cell r="AW646">
            <v>513299.99999999901</v>
          </cell>
          <cell r="AX646">
            <v>513299.99999999901</v>
          </cell>
          <cell r="AY646">
            <v>513299.99999999901</v>
          </cell>
          <cell r="AZ646">
            <v>513299.99999999901</v>
          </cell>
          <cell r="BA646">
            <v>6159600</v>
          </cell>
          <cell r="BB646">
            <v>513299.99999999901</v>
          </cell>
          <cell r="BC646">
            <v>513299.99999999901</v>
          </cell>
          <cell r="BD646">
            <v>513299.99999999901</v>
          </cell>
          <cell r="BE646">
            <v>513299.99999999901</v>
          </cell>
          <cell r="BF646">
            <v>513299.99999999901</v>
          </cell>
          <cell r="BG646">
            <v>513299.99999999901</v>
          </cell>
          <cell r="BH646">
            <v>513299.99999999901</v>
          </cell>
          <cell r="BI646">
            <v>513299.99999999901</v>
          </cell>
          <cell r="BJ646">
            <v>513299.99999999901</v>
          </cell>
          <cell r="BK646">
            <v>513299.99999999901</v>
          </cell>
          <cell r="BL646">
            <v>513299.99999999901</v>
          </cell>
          <cell r="BM646">
            <v>513299.99999999901</v>
          </cell>
          <cell r="BN646">
            <v>6159600</v>
          </cell>
          <cell r="BO646">
            <v>513299.99999999901</v>
          </cell>
          <cell r="BP646">
            <v>513299.99999999901</v>
          </cell>
          <cell r="BQ646">
            <v>513299.99999999901</v>
          </cell>
          <cell r="BR646">
            <v>513299.99999999901</v>
          </cell>
          <cell r="BS646">
            <v>513299.99999999901</v>
          </cell>
          <cell r="BT646">
            <v>513299.99999999901</v>
          </cell>
          <cell r="BU646">
            <v>513299.99999999901</v>
          </cell>
          <cell r="BV646">
            <v>513299.99999999901</v>
          </cell>
          <cell r="BW646">
            <v>513299.99999999901</v>
          </cell>
          <cell r="BX646">
            <v>513299.99999999901</v>
          </cell>
          <cell r="BY646">
            <v>513299.99999999901</v>
          </cell>
          <cell r="BZ646">
            <v>513299.99999999901</v>
          </cell>
          <cell r="CA646">
            <v>6159600</v>
          </cell>
          <cell r="CB646">
            <v>513299.99999999901</v>
          </cell>
          <cell r="CC646">
            <v>513299.99999999901</v>
          </cell>
          <cell r="CD646">
            <v>513299.99999999901</v>
          </cell>
          <cell r="CE646">
            <v>513299.99999999901</v>
          </cell>
          <cell r="CF646">
            <v>513299.99999999901</v>
          </cell>
          <cell r="CG646">
            <v>513299.99999999901</v>
          </cell>
          <cell r="CH646">
            <v>513299.99999999901</v>
          </cell>
          <cell r="CI646">
            <v>513299.99999999901</v>
          </cell>
          <cell r="CJ646">
            <v>513299.99999999901</v>
          </cell>
          <cell r="CK646">
            <v>513299.99999999901</v>
          </cell>
          <cell r="CL646">
            <v>513299.99999999901</v>
          </cell>
          <cell r="CM646">
            <v>513299.99999999901</v>
          </cell>
          <cell r="CN646">
            <v>6159600</v>
          </cell>
        </row>
        <row r="647">
          <cell r="A647" t="str">
            <v xml:space="preserve">     FV:[FD - Osprey CC]</v>
          </cell>
          <cell r="B647">
            <v>0</v>
          </cell>
          <cell r="C647">
            <v>0</v>
          </cell>
          <cell r="D647">
            <v>0</v>
          </cell>
          <cell r="E647">
            <v>0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108610</v>
          </cell>
          <cell r="P647">
            <v>145400</v>
          </cell>
          <cell r="Q647">
            <v>182190</v>
          </cell>
          <cell r="R647">
            <v>218980</v>
          </cell>
          <cell r="S647">
            <v>255770</v>
          </cell>
          <cell r="T647">
            <v>292560</v>
          </cell>
          <cell r="U647">
            <v>329350</v>
          </cell>
          <cell r="V647">
            <v>366140</v>
          </cell>
          <cell r="W647">
            <v>402930</v>
          </cell>
          <cell r="X647">
            <v>439720</v>
          </cell>
          <cell r="Y647">
            <v>476510</v>
          </cell>
          <cell r="Z647">
            <v>513299.99999999901</v>
          </cell>
          <cell r="AA647">
            <v>513299.99999999901</v>
          </cell>
          <cell r="AB647">
            <v>550089.871225929</v>
          </cell>
          <cell r="AC647">
            <v>586879.74245185801</v>
          </cell>
          <cell r="AD647">
            <v>623669.61367778701</v>
          </cell>
          <cell r="AE647">
            <v>660459.48490371602</v>
          </cell>
          <cell r="AF647">
            <v>697249.35612964502</v>
          </cell>
          <cell r="AG647">
            <v>734039.22735557402</v>
          </cell>
          <cell r="AH647">
            <v>770829.09858150303</v>
          </cell>
          <cell r="AI647">
            <v>807618.96980743203</v>
          </cell>
          <cell r="AJ647">
            <v>844408.84103336104</v>
          </cell>
          <cell r="AK647">
            <v>881198.71225929004</v>
          </cell>
          <cell r="AL647">
            <v>917988.58348521905</v>
          </cell>
          <cell r="AM647">
            <v>954778.45471114898</v>
          </cell>
          <cell r="AN647">
            <v>954778.45471114898</v>
          </cell>
          <cell r="AO647">
            <v>991568.32593707799</v>
          </cell>
          <cell r="AP647">
            <v>1028358.197163</v>
          </cell>
          <cell r="AQ647">
            <v>1065148.0683889301</v>
          </cell>
          <cell r="AR647">
            <v>1101937.9396148601</v>
          </cell>
          <cell r="AS647">
            <v>1138727.8108407899</v>
          </cell>
          <cell r="AT647">
            <v>1175517.68206672</v>
          </cell>
          <cell r="AU647">
            <v>1212307.55329265</v>
          </cell>
          <cell r="AV647">
            <v>1249097.4245185801</v>
          </cell>
          <cell r="AW647">
            <v>1285887.2957445099</v>
          </cell>
          <cell r="AX647">
            <v>1322677.16697044</v>
          </cell>
          <cell r="AY647">
            <v>1359467.03819636</v>
          </cell>
          <cell r="AZ647">
            <v>1396256.90942229</v>
          </cell>
          <cell r="BA647">
            <v>1396256.90942229</v>
          </cell>
          <cell r="BB647">
            <v>1433046.7806482201</v>
          </cell>
          <cell r="BC647">
            <v>1469836.6518741499</v>
          </cell>
          <cell r="BD647">
            <v>1506626.52310008</v>
          </cell>
          <cell r="BE647">
            <v>1543416.39432601</v>
          </cell>
          <cell r="BF647">
            <v>1580206.2655519401</v>
          </cell>
          <cell r="BG647">
            <v>1616996.1367778699</v>
          </cell>
          <cell r="BH647">
            <v>1653786.0080037999</v>
          </cell>
          <cell r="BI647">
            <v>1690575.87922973</v>
          </cell>
          <cell r="BJ647">
            <v>1727365.75045566</v>
          </cell>
          <cell r="BK647">
            <v>1764155.6216815801</v>
          </cell>
          <cell r="BL647">
            <v>1800945.4929075099</v>
          </cell>
          <cell r="BM647">
            <v>1837735.36413344</v>
          </cell>
          <cell r="BN647">
            <v>1837735.36413344</v>
          </cell>
          <cell r="BO647">
            <v>1874525.23535937</v>
          </cell>
          <cell r="BP647">
            <v>1911315.1065853001</v>
          </cell>
          <cell r="BQ647">
            <v>1948104.9778112301</v>
          </cell>
          <cell r="BR647">
            <v>1984894.8490371599</v>
          </cell>
          <cell r="BS647">
            <v>2021684.72026309</v>
          </cell>
          <cell r="BT647">
            <v>2058474.59148902</v>
          </cell>
          <cell r="BU647">
            <v>2095264.4627149501</v>
          </cell>
          <cell r="BV647">
            <v>2132054.3339408799</v>
          </cell>
          <cell r="BW647">
            <v>2168844.2051667999</v>
          </cell>
          <cell r="BX647">
            <v>2205634.0763927302</v>
          </cell>
          <cell r="BY647">
            <v>2242423.9476186601</v>
          </cell>
          <cell r="BZ647">
            <v>2279213.8188445899</v>
          </cell>
          <cell r="CA647">
            <v>2279213.8188445899</v>
          </cell>
          <cell r="CB647">
            <v>2316003.6900705202</v>
          </cell>
          <cell r="CC647">
            <v>2352793.56129645</v>
          </cell>
          <cell r="CD647">
            <v>2389583.4325223798</v>
          </cell>
          <cell r="CE647">
            <v>2426373.3037483101</v>
          </cell>
          <cell r="CF647">
            <v>2463163.1749742399</v>
          </cell>
          <cell r="CG647">
            <v>2499953.0462001702</v>
          </cell>
          <cell r="CH647">
            <v>2536742.9174260902</v>
          </cell>
          <cell r="CI647">
            <v>2573532.78865202</v>
          </cell>
          <cell r="CJ647">
            <v>2610322.6598779499</v>
          </cell>
          <cell r="CK647">
            <v>2647112.5311038801</v>
          </cell>
          <cell r="CL647">
            <v>2683902.40232981</v>
          </cell>
          <cell r="CM647">
            <v>2720692.2735557398</v>
          </cell>
          <cell r="CN647">
            <v>2720692.2735557398</v>
          </cell>
        </row>
        <row r="648">
          <cell r="A648" t="str">
            <v xml:space="preserve">     D OTH 341 UF DISMANTLE-50222</v>
          </cell>
          <cell r="B648">
            <v>272980</v>
          </cell>
          <cell r="C648">
            <v>273730</v>
          </cell>
          <cell r="D648">
            <v>274480</v>
          </cell>
          <cell r="E648">
            <v>275240</v>
          </cell>
          <cell r="F648">
            <v>275990</v>
          </cell>
          <cell r="G648">
            <v>276740</v>
          </cell>
          <cell r="H648">
            <v>277490</v>
          </cell>
          <cell r="I648">
            <v>278250</v>
          </cell>
          <cell r="J648">
            <v>279000</v>
          </cell>
          <cell r="K648">
            <v>279750</v>
          </cell>
          <cell r="L648">
            <v>280500</v>
          </cell>
          <cell r="M648">
            <v>281250</v>
          </cell>
          <cell r="N648">
            <v>3325400</v>
          </cell>
          <cell r="O648">
            <v>328830</v>
          </cell>
          <cell r="P648">
            <v>352620</v>
          </cell>
          <cell r="Q648">
            <v>376410</v>
          </cell>
          <cell r="R648">
            <v>400200</v>
          </cell>
          <cell r="S648">
            <v>423990</v>
          </cell>
          <cell r="T648">
            <v>447780</v>
          </cell>
          <cell r="U648">
            <v>471570</v>
          </cell>
          <cell r="V648">
            <v>495360</v>
          </cell>
          <cell r="W648">
            <v>519150</v>
          </cell>
          <cell r="X648">
            <v>542940</v>
          </cell>
          <cell r="Y648">
            <v>566730</v>
          </cell>
          <cell r="Z648">
            <v>590520</v>
          </cell>
          <cell r="AA648">
            <v>5516100</v>
          </cell>
          <cell r="AB648">
            <v>614309.90048641199</v>
          </cell>
          <cell r="AC648">
            <v>638099.80097282503</v>
          </cell>
          <cell r="AD648">
            <v>661889.70145923796</v>
          </cell>
          <cell r="AE648">
            <v>685679.601945651</v>
          </cell>
          <cell r="AF648">
            <v>709469.50243206404</v>
          </cell>
          <cell r="AG648">
            <v>733259.40291847696</v>
          </cell>
          <cell r="AH648">
            <v>757049.30340489</v>
          </cell>
          <cell r="AI648">
            <v>780839.20389130304</v>
          </cell>
          <cell r="AJ648">
            <v>804629.10437771503</v>
          </cell>
          <cell r="AK648">
            <v>828419.00486412796</v>
          </cell>
          <cell r="AL648">
            <v>852208.905350541</v>
          </cell>
          <cell r="AM648">
            <v>875998.80583695404</v>
          </cell>
          <cell r="AN648">
            <v>8941852.2379401997</v>
          </cell>
          <cell r="AO648">
            <v>899788.70632336696</v>
          </cell>
          <cell r="AP648">
            <v>923578.60680978</v>
          </cell>
          <cell r="AQ648">
            <v>947368.50729619304</v>
          </cell>
          <cell r="AR648">
            <v>971158.40778260597</v>
          </cell>
          <cell r="AS648">
            <v>994948.30826901796</v>
          </cell>
          <cell r="AT648">
            <v>1018738.20875543</v>
          </cell>
          <cell r="AU648">
            <v>1042528.10924184</v>
          </cell>
          <cell r="AV648">
            <v>1066318.0097282501</v>
          </cell>
          <cell r="AW648">
            <v>1090107.91021467</v>
          </cell>
          <cell r="AX648">
            <v>1113897.8107010799</v>
          </cell>
          <cell r="AY648">
            <v>1137687.71118749</v>
          </cell>
          <cell r="AZ648">
            <v>1161477.6116738999</v>
          </cell>
          <cell r="BA648">
            <v>12367597.907983599</v>
          </cell>
          <cell r="BB648">
            <v>1185267.5121603201</v>
          </cell>
          <cell r="BC648">
            <v>1209057.41264673</v>
          </cell>
          <cell r="BD648">
            <v>1232847.3131331401</v>
          </cell>
          <cell r="BE648">
            <v>1256637.21361955</v>
          </cell>
          <cell r="BF648">
            <v>1280427.1141059699</v>
          </cell>
          <cell r="BG648">
            <v>1304217.01459238</v>
          </cell>
          <cell r="BH648">
            <v>1328006.9150787899</v>
          </cell>
          <cell r="BI648">
            <v>1351796.8155652101</v>
          </cell>
          <cell r="BJ648">
            <v>1375586.71605162</v>
          </cell>
          <cell r="BK648">
            <v>1399376.6165380301</v>
          </cell>
          <cell r="BL648">
            <v>1423166.51702444</v>
          </cell>
          <cell r="BM648">
            <v>1446956.4175108599</v>
          </cell>
          <cell r="BN648">
            <v>15793343.578027099</v>
          </cell>
          <cell r="BO648">
            <v>1470746.31799727</v>
          </cell>
          <cell r="BP648">
            <v>1494536.2184836799</v>
          </cell>
          <cell r="BQ648">
            <v>1518326.1189701001</v>
          </cell>
          <cell r="BR648">
            <v>1542116.01945651</v>
          </cell>
          <cell r="BS648">
            <v>1565905.9199429201</v>
          </cell>
          <cell r="BT648">
            <v>1589695.82042933</v>
          </cell>
          <cell r="BU648">
            <v>1613485.7209157499</v>
          </cell>
          <cell r="BV648">
            <v>1637275.62140216</v>
          </cell>
          <cell r="BW648">
            <v>1661065.5218885699</v>
          </cell>
          <cell r="BX648">
            <v>1684855.4223749801</v>
          </cell>
          <cell r="BY648">
            <v>1708645.3228614</v>
          </cell>
          <cell r="BZ648">
            <v>1732435.2233478101</v>
          </cell>
          <cell r="CA648">
            <v>19219089.248070501</v>
          </cell>
          <cell r="CB648">
            <v>1756225.12383422</v>
          </cell>
          <cell r="CC648">
            <v>1780015.0243206399</v>
          </cell>
          <cell r="CD648">
            <v>1803804.92480705</v>
          </cell>
          <cell r="CE648">
            <v>1827594.8252934599</v>
          </cell>
          <cell r="CF648">
            <v>1851384.7257798701</v>
          </cell>
          <cell r="CG648">
            <v>1875174.62626629</v>
          </cell>
          <cell r="CH648">
            <v>1898964.5267527001</v>
          </cell>
          <cell r="CI648">
            <v>1922754.42723911</v>
          </cell>
          <cell r="CJ648">
            <v>1946544.3277255199</v>
          </cell>
          <cell r="CK648">
            <v>1970334.22821194</v>
          </cell>
          <cell r="CL648">
            <v>1994124.1286983499</v>
          </cell>
          <cell r="CM648">
            <v>2017914.0291847601</v>
          </cell>
          <cell r="CN648">
            <v>22644834.918113898</v>
          </cell>
        </row>
        <row r="649">
          <cell r="A649" t="str">
            <v xml:space="preserve">     FW:[FD - Univ of Florida CC]</v>
          </cell>
          <cell r="B649">
            <v>272980</v>
          </cell>
          <cell r="C649">
            <v>273730</v>
          </cell>
          <cell r="D649">
            <v>274480</v>
          </cell>
          <cell r="E649">
            <v>275240</v>
          </cell>
          <cell r="F649">
            <v>275990</v>
          </cell>
          <cell r="G649">
            <v>276740</v>
          </cell>
          <cell r="H649">
            <v>277490</v>
          </cell>
          <cell r="I649">
            <v>278250</v>
          </cell>
          <cell r="J649">
            <v>279000</v>
          </cell>
          <cell r="K649">
            <v>279750</v>
          </cell>
          <cell r="L649">
            <v>280500</v>
          </cell>
          <cell r="M649">
            <v>281250</v>
          </cell>
          <cell r="N649">
            <v>281250</v>
          </cell>
          <cell r="O649">
            <v>328830</v>
          </cell>
          <cell r="P649">
            <v>352620</v>
          </cell>
          <cell r="Q649">
            <v>376410</v>
          </cell>
          <cell r="R649">
            <v>400200</v>
          </cell>
          <cell r="S649">
            <v>423990</v>
          </cell>
          <cell r="T649">
            <v>447780</v>
          </cell>
          <cell r="U649">
            <v>471570</v>
          </cell>
          <cell r="V649">
            <v>495360</v>
          </cell>
          <cell r="W649">
            <v>519150</v>
          </cell>
          <cell r="X649">
            <v>542940</v>
          </cell>
          <cell r="Y649">
            <v>566730</v>
          </cell>
          <cell r="Z649">
            <v>590520</v>
          </cell>
          <cell r="AA649">
            <v>590520</v>
          </cell>
          <cell r="AB649">
            <v>614309.90048641199</v>
          </cell>
          <cell r="AC649">
            <v>638099.80097282503</v>
          </cell>
          <cell r="AD649">
            <v>661889.70145923796</v>
          </cell>
          <cell r="AE649">
            <v>685679.601945651</v>
          </cell>
          <cell r="AF649">
            <v>709469.50243206404</v>
          </cell>
          <cell r="AG649">
            <v>733259.40291847696</v>
          </cell>
          <cell r="AH649">
            <v>757049.30340489</v>
          </cell>
          <cell r="AI649">
            <v>780839.20389130304</v>
          </cell>
          <cell r="AJ649">
            <v>804629.10437771503</v>
          </cell>
          <cell r="AK649">
            <v>828419.00486412796</v>
          </cell>
          <cell r="AL649">
            <v>852208.905350541</v>
          </cell>
          <cell r="AM649">
            <v>875998.80583695404</v>
          </cell>
          <cell r="AN649">
            <v>875998.80583695404</v>
          </cell>
          <cell r="AO649">
            <v>899788.70632336696</v>
          </cell>
          <cell r="AP649">
            <v>923578.60680978</v>
          </cell>
          <cell r="AQ649">
            <v>947368.50729619304</v>
          </cell>
          <cell r="AR649">
            <v>971158.40778260597</v>
          </cell>
          <cell r="AS649">
            <v>994948.30826901796</v>
          </cell>
          <cell r="AT649">
            <v>1018738.20875543</v>
          </cell>
          <cell r="AU649">
            <v>1042528.10924184</v>
          </cell>
          <cell r="AV649">
            <v>1066318.0097282501</v>
          </cell>
          <cell r="AW649">
            <v>1090107.91021467</v>
          </cell>
          <cell r="AX649">
            <v>1113897.8107010799</v>
          </cell>
          <cell r="AY649">
            <v>1137687.71118749</v>
          </cell>
          <cell r="AZ649">
            <v>1161477.6116738999</v>
          </cell>
          <cell r="BA649">
            <v>1161477.6116738999</v>
          </cell>
          <cell r="BB649">
            <v>1185267.5121603201</v>
          </cell>
          <cell r="BC649">
            <v>1209057.41264673</v>
          </cell>
          <cell r="BD649">
            <v>1232847.3131331401</v>
          </cell>
          <cell r="BE649">
            <v>1256637.21361955</v>
          </cell>
          <cell r="BF649">
            <v>1280427.1141059699</v>
          </cell>
          <cell r="BG649">
            <v>1304217.01459238</v>
          </cell>
          <cell r="BH649">
            <v>1328006.9150787899</v>
          </cell>
          <cell r="BI649">
            <v>1351796.8155652101</v>
          </cell>
          <cell r="BJ649">
            <v>1375586.71605162</v>
          </cell>
          <cell r="BK649">
            <v>1399376.6165380301</v>
          </cell>
          <cell r="BL649">
            <v>1423166.51702444</v>
          </cell>
          <cell r="BM649">
            <v>1446956.4175108599</v>
          </cell>
          <cell r="BN649">
            <v>1446956.4175108599</v>
          </cell>
          <cell r="BO649">
            <v>1470746.31799727</v>
          </cell>
          <cell r="BP649">
            <v>1494536.2184836799</v>
          </cell>
          <cell r="BQ649">
            <v>1518326.1189701001</v>
          </cell>
          <cell r="BR649">
            <v>1542116.01945651</v>
          </cell>
          <cell r="BS649">
            <v>1565905.9199429201</v>
          </cell>
          <cell r="BT649">
            <v>1589695.82042933</v>
          </cell>
          <cell r="BU649">
            <v>1613485.7209157499</v>
          </cell>
          <cell r="BV649">
            <v>1637275.62140216</v>
          </cell>
          <cell r="BW649">
            <v>1661065.5218885699</v>
          </cell>
          <cell r="BX649">
            <v>1684855.4223749801</v>
          </cell>
          <cell r="BY649">
            <v>1708645.3228614</v>
          </cell>
          <cell r="BZ649">
            <v>1732435.2233478101</v>
          </cell>
          <cell r="CA649">
            <v>1732435.2233478101</v>
          </cell>
          <cell r="CB649">
            <v>1756225.12383422</v>
          </cell>
          <cell r="CC649">
            <v>1780015.0243206399</v>
          </cell>
          <cell r="CD649">
            <v>1803804.92480705</v>
          </cell>
          <cell r="CE649">
            <v>1827594.8252934599</v>
          </cell>
          <cell r="CF649">
            <v>1851384.7257798701</v>
          </cell>
          <cell r="CG649">
            <v>1875174.62626629</v>
          </cell>
          <cell r="CH649">
            <v>1898964.5267527001</v>
          </cell>
          <cell r="CI649">
            <v>1922754.42723911</v>
          </cell>
          <cell r="CJ649">
            <v>1946544.3277255199</v>
          </cell>
          <cell r="CK649">
            <v>1970334.22821194</v>
          </cell>
          <cell r="CL649">
            <v>1994124.1286983499</v>
          </cell>
          <cell r="CM649">
            <v>2017914.0291847601</v>
          </cell>
          <cell r="CN649">
            <v>2017914.0291847601</v>
          </cell>
        </row>
        <row r="650">
          <cell r="A650" t="str">
            <v xml:space="preserve">     D FOS 311 CRYS RIV 1&amp;2 - FD 50221</v>
          </cell>
          <cell r="B650">
            <v>38156650</v>
          </cell>
          <cell r="C650">
            <v>38214250</v>
          </cell>
          <cell r="D650">
            <v>38254680</v>
          </cell>
          <cell r="E650">
            <v>38312280</v>
          </cell>
          <cell r="F650">
            <v>38369890</v>
          </cell>
          <cell r="G650">
            <v>38410310</v>
          </cell>
          <cell r="H650">
            <v>38467920</v>
          </cell>
          <cell r="I650">
            <v>38525520</v>
          </cell>
          <cell r="J650">
            <v>38565940</v>
          </cell>
          <cell r="K650">
            <v>38623550</v>
          </cell>
          <cell r="L650">
            <v>38681160</v>
          </cell>
          <cell r="M650">
            <v>38721580</v>
          </cell>
          <cell r="N650">
            <v>461303730</v>
          </cell>
          <cell r="O650">
            <v>55589680</v>
          </cell>
          <cell r="P650">
            <v>55589680</v>
          </cell>
          <cell r="Q650">
            <v>55589680</v>
          </cell>
          <cell r="R650">
            <v>55589680</v>
          </cell>
          <cell r="S650">
            <v>55589680</v>
          </cell>
          <cell r="T650">
            <v>55589680</v>
          </cell>
          <cell r="U650">
            <v>55589680</v>
          </cell>
          <cell r="V650">
            <v>55589680</v>
          </cell>
          <cell r="W650">
            <v>55589680</v>
          </cell>
          <cell r="X650">
            <v>55589680</v>
          </cell>
          <cell r="Y650">
            <v>55589680</v>
          </cell>
          <cell r="Z650">
            <v>55589680</v>
          </cell>
          <cell r="AA650">
            <v>667076160</v>
          </cell>
          <cell r="AB650">
            <v>55293180.004930601</v>
          </cell>
          <cell r="AC650">
            <v>54996680.009861201</v>
          </cell>
          <cell r="AD650">
            <v>54700180.014791898</v>
          </cell>
          <cell r="AE650">
            <v>54403680.019722499</v>
          </cell>
          <cell r="AF650">
            <v>54107180.024653196</v>
          </cell>
          <cell r="AG650">
            <v>53810680.029583797</v>
          </cell>
          <cell r="AH650">
            <v>53514180.034514397</v>
          </cell>
          <cell r="AI650">
            <v>53217680.039445102</v>
          </cell>
          <cell r="AJ650">
            <v>52921180.044375703</v>
          </cell>
          <cell r="AK650">
            <v>52624680.0493064</v>
          </cell>
          <cell r="AL650">
            <v>52328180.054237001</v>
          </cell>
          <cell r="AM650">
            <v>52031680.059167601</v>
          </cell>
          <cell r="AN650">
            <v>643949160.38458896</v>
          </cell>
          <cell r="AO650">
            <v>52031680.064098299</v>
          </cell>
          <cell r="AP650">
            <v>52031680.069028899</v>
          </cell>
          <cell r="AQ650">
            <v>52031680.073959596</v>
          </cell>
          <cell r="AR650">
            <v>52031680.078890197</v>
          </cell>
          <cell r="AS650">
            <v>52031680.083820798</v>
          </cell>
          <cell r="AT650">
            <v>52031680.088751502</v>
          </cell>
          <cell r="AU650">
            <v>52031680.093682103</v>
          </cell>
          <cell r="AV650">
            <v>52031680.0986128</v>
          </cell>
          <cell r="AW650">
            <v>52031680.103543401</v>
          </cell>
          <cell r="AX650">
            <v>52031680.108474001</v>
          </cell>
          <cell r="AY650">
            <v>52031680.113404699</v>
          </cell>
          <cell r="AZ650">
            <v>52031680.118335299</v>
          </cell>
          <cell r="BA650">
            <v>624380161.09460199</v>
          </cell>
          <cell r="BB650">
            <v>52031680.123265997</v>
          </cell>
          <cell r="BC650">
            <v>52031680.128196597</v>
          </cell>
          <cell r="BD650">
            <v>52031680.133127198</v>
          </cell>
          <cell r="BE650">
            <v>52031680.138057902</v>
          </cell>
          <cell r="BF650">
            <v>52031680.142988503</v>
          </cell>
          <cell r="BG650">
            <v>52031680.1479192</v>
          </cell>
          <cell r="BH650">
            <v>52031680.152849801</v>
          </cell>
          <cell r="BI650">
            <v>52031680.157780401</v>
          </cell>
          <cell r="BJ650">
            <v>52031680.162711099</v>
          </cell>
          <cell r="BK650">
            <v>52031680.167641699</v>
          </cell>
          <cell r="BL650">
            <v>52031680.172572397</v>
          </cell>
          <cell r="BM650">
            <v>52031680.177502997</v>
          </cell>
          <cell r="BN650">
            <v>624380161.80461395</v>
          </cell>
          <cell r="BO650">
            <v>52031680.182433598</v>
          </cell>
          <cell r="BP650">
            <v>52031680.187364303</v>
          </cell>
          <cell r="BQ650">
            <v>52031680.192294903</v>
          </cell>
          <cell r="BR650">
            <v>52031680.1972256</v>
          </cell>
          <cell r="BS650">
            <v>52031680.202156201</v>
          </cell>
          <cell r="BT650">
            <v>52031680.207086802</v>
          </cell>
          <cell r="BU650">
            <v>52031680.212017499</v>
          </cell>
          <cell r="BV650">
            <v>52031680.216948099</v>
          </cell>
          <cell r="BW650">
            <v>52031680.221878797</v>
          </cell>
          <cell r="BX650">
            <v>52031680.226809397</v>
          </cell>
          <cell r="BY650">
            <v>52031680.231739998</v>
          </cell>
          <cell r="BZ650">
            <v>52031680.236670703</v>
          </cell>
          <cell r="CA650">
            <v>624380162.51462603</v>
          </cell>
          <cell r="CB650">
            <v>52031680.241601303</v>
          </cell>
          <cell r="CC650">
            <v>52031680.246532001</v>
          </cell>
          <cell r="CD650">
            <v>52031680.251462601</v>
          </cell>
          <cell r="CE650">
            <v>52031680.256393202</v>
          </cell>
          <cell r="CF650">
            <v>52031680.261323899</v>
          </cell>
          <cell r="CG650">
            <v>52031680.2662545</v>
          </cell>
          <cell r="CH650">
            <v>52031680.271185197</v>
          </cell>
          <cell r="CI650">
            <v>52031680.276115797</v>
          </cell>
          <cell r="CJ650">
            <v>52031680.281046398</v>
          </cell>
          <cell r="CK650">
            <v>52031680.285977103</v>
          </cell>
          <cell r="CL650">
            <v>52031680.290907703</v>
          </cell>
          <cell r="CM650">
            <v>52031680.295838401</v>
          </cell>
          <cell r="CN650">
            <v>624380163.22463799</v>
          </cell>
        </row>
        <row r="651">
          <cell r="A651" t="str">
            <v xml:space="preserve">     D FOS 311 CRYS RIV COMMON FD 50221</v>
          </cell>
          <cell r="B651">
            <v>15093890</v>
          </cell>
          <cell r="C651">
            <v>15128220</v>
          </cell>
          <cell r="D651">
            <v>15162560</v>
          </cell>
          <cell r="E651">
            <v>15196890</v>
          </cell>
          <cell r="F651">
            <v>15231220</v>
          </cell>
          <cell r="G651">
            <v>15265550</v>
          </cell>
          <cell r="H651">
            <v>15299880</v>
          </cell>
          <cell r="I651">
            <v>15334210</v>
          </cell>
          <cell r="J651">
            <v>15368540</v>
          </cell>
          <cell r="K651">
            <v>15402880</v>
          </cell>
          <cell r="L651">
            <v>15437210</v>
          </cell>
          <cell r="M651">
            <v>15471540</v>
          </cell>
          <cell r="N651">
            <v>183392590</v>
          </cell>
          <cell r="O651">
            <v>16153360</v>
          </cell>
          <cell r="P651">
            <v>16339600</v>
          </cell>
          <cell r="Q651">
            <v>16278660</v>
          </cell>
          <cell r="R651">
            <v>16464900</v>
          </cell>
          <cell r="S651">
            <v>16651140</v>
          </cell>
          <cell r="T651">
            <v>16590200</v>
          </cell>
          <cell r="U651">
            <v>16776439.999999899</v>
          </cell>
          <cell r="V651">
            <v>16962690</v>
          </cell>
          <cell r="W651">
            <v>16901740</v>
          </cell>
          <cell r="X651">
            <v>17087980</v>
          </cell>
          <cell r="Y651">
            <v>17274230</v>
          </cell>
          <cell r="Z651">
            <v>17213280</v>
          </cell>
          <cell r="AA651">
            <v>200694220</v>
          </cell>
          <cell r="AB651">
            <v>17399521.075566199</v>
          </cell>
          <cell r="AC651">
            <v>17585762.151132502</v>
          </cell>
          <cell r="AD651">
            <v>17772003.226698801</v>
          </cell>
          <cell r="AE651">
            <v>17958244.3022651</v>
          </cell>
          <cell r="AF651">
            <v>18144485.377831399</v>
          </cell>
          <cell r="AG651">
            <v>18330726.453397699</v>
          </cell>
          <cell r="AH651">
            <v>18516967.528964002</v>
          </cell>
          <cell r="AI651">
            <v>18703208.604530301</v>
          </cell>
          <cell r="AJ651">
            <v>18889449.6800966</v>
          </cell>
          <cell r="AK651">
            <v>19075690.755662899</v>
          </cell>
          <cell r="AL651">
            <v>19261931.831229199</v>
          </cell>
          <cell r="AM651">
            <v>19448172.906795502</v>
          </cell>
          <cell r="AN651">
            <v>221086163.894171</v>
          </cell>
          <cell r="AO651">
            <v>19634413.982361801</v>
          </cell>
          <cell r="AP651">
            <v>19820655.0579281</v>
          </cell>
          <cell r="AQ651">
            <v>20006896.133494399</v>
          </cell>
          <cell r="AR651">
            <v>20193137.209060699</v>
          </cell>
          <cell r="AS651">
            <v>20379378.284627002</v>
          </cell>
          <cell r="AT651">
            <v>20565619.360193301</v>
          </cell>
          <cell r="AU651">
            <v>20751860.4357596</v>
          </cell>
          <cell r="AV651">
            <v>20938101.5113259</v>
          </cell>
          <cell r="AW651">
            <v>21124342.586892199</v>
          </cell>
          <cell r="AX651">
            <v>21310583.662458502</v>
          </cell>
          <cell r="AY651">
            <v>21496824.738024801</v>
          </cell>
          <cell r="AZ651">
            <v>21683065.8135911</v>
          </cell>
          <cell r="BA651">
            <v>247904878.77571699</v>
          </cell>
          <cell r="BB651">
            <v>21869306.8891574</v>
          </cell>
          <cell r="BC651">
            <v>22055547.964723699</v>
          </cell>
          <cell r="BD651">
            <v>22241789.040290002</v>
          </cell>
          <cell r="BE651">
            <v>22428030.115856301</v>
          </cell>
          <cell r="BF651">
            <v>22614271.1914226</v>
          </cell>
          <cell r="BG651">
            <v>22800512.2669889</v>
          </cell>
          <cell r="BH651">
            <v>22986753.342555199</v>
          </cell>
          <cell r="BI651">
            <v>23172994.418121401</v>
          </cell>
          <cell r="BJ651">
            <v>23359235.4936877</v>
          </cell>
          <cell r="BK651">
            <v>23545476.569254</v>
          </cell>
          <cell r="BL651">
            <v>23731717.644820299</v>
          </cell>
          <cell r="BM651">
            <v>23917958.720386598</v>
          </cell>
          <cell r="BN651">
            <v>274723593.65726399</v>
          </cell>
          <cell r="BO651">
            <v>24104199.795952901</v>
          </cell>
          <cell r="BP651">
            <v>24290440.871519201</v>
          </cell>
          <cell r="BQ651">
            <v>24476681.9470855</v>
          </cell>
          <cell r="BR651">
            <v>24662923.022651799</v>
          </cell>
          <cell r="BS651">
            <v>24849164.098218098</v>
          </cell>
          <cell r="BT651">
            <v>25035405.173784401</v>
          </cell>
          <cell r="BU651">
            <v>25221646.249350701</v>
          </cell>
          <cell r="BV651">
            <v>25407887.324917</v>
          </cell>
          <cell r="BW651">
            <v>25594128.400483299</v>
          </cell>
          <cell r="BX651">
            <v>25780369.476049598</v>
          </cell>
          <cell r="BY651">
            <v>25966610.551615901</v>
          </cell>
          <cell r="BZ651">
            <v>26152851.627182201</v>
          </cell>
          <cell r="CA651">
            <v>301542308.53881103</v>
          </cell>
          <cell r="CB651">
            <v>26339092.7027485</v>
          </cell>
          <cell r="CC651">
            <v>26525333.778314799</v>
          </cell>
          <cell r="CD651">
            <v>26711574.853881098</v>
          </cell>
          <cell r="CE651">
            <v>26897815.929447401</v>
          </cell>
          <cell r="CF651">
            <v>27084057.005013701</v>
          </cell>
          <cell r="CG651">
            <v>27270298.08058</v>
          </cell>
          <cell r="CH651">
            <v>27456539.156146299</v>
          </cell>
          <cell r="CI651">
            <v>27642780.231712598</v>
          </cell>
          <cell r="CJ651">
            <v>27829021.307278901</v>
          </cell>
          <cell r="CK651">
            <v>28015262.382845201</v>
          </cell>
          <cell r="CL651">
            <v>28201503.4584115</v>
          </cell>
          <cell r="CM651">
            <v>28387744.533977799</v>
          </cell>
          <cell r="CN651">
            <v>328361023.420358</v>
          </cell>
        </row>
        <row r="652">
          <cell r="A652" t="str">
            <v xml:space="preserve">     D FOS 311 CRYS RIV FD -50221</v>
          </cell>
          <cell r="B652">
            <v>6016010</v>
          </cell>
          <cell r="C652">
            <v>6030750</v>
          </cell>
          <cell r="D652">
            <v>6045500</v>
          </cell>
          <cell r="E652">
            <v>6060240</v>
          </cell>
          <cell r="F652">
            <v>6074980</v>
          </cell>
          <cell r="G652">
            <v>6089730</v>
          </cell>
          <cell r="H652">
            <v>6104470</v>
          </cell>
          <cell r="I652">
            <v>6119220</v>
          </cell>
          <cell r="J652">
            <v>6133960</v>
          </cell>
          <cell r="K652">
            <v>6148710</v>
          </cell>
          <cell r="L652">
            <v>6163450</v>
          </cell>
          <cell r="M652">
            <v>6178190</v>
          </cell>
          <cell r="N652">
            <v>73165210</v>
          </cell>
          <cell r="O652">
            <v>5423000</v>
          </cell>
          <cell r="P652">
            <v>5423000</v>
          </cell>
          <cell r="Q652">
            <v>5423000</v>
          </cell>
          <cell r="R652">
            <v>5423000</v>
          </cell>
          <cell r="S652">
            <v>5423000</v>
          </cell>
          <cell r="T652">
            <v>5423000</v>
          </cell>
          <cell r="U652">
            <v>5423000</v>
          </cell>
          <cell r="V652">
            <v>5423000</v>
          </cell>
          <cell r="W652">
            <v>5423000</v>
          </cell>
          <cell r="X652">
            <v>5423000</v>
          </cell>
          <cell r="Y652">
            <v>5423000</v>
          </cell>
          <cell r="Z652">
            <v>5423000</v>
          </cell>
          <cell r="AA652">
            <v>65076000</v>
          </cell>
          <cell r="AB652">
            <v>5422999.9951687502</v>
          </cell>
          <cell r="AC652">
            <v>5422999.9903375003</v>
          </cell>
          <cell r="AD652">
            <v>5422999.9855062598</v>
          </cell>
          <cell r="AE652">
            <v>5422999.98067501</v>
          </cell>
          <cell r="AF652">
            <v>5422999.9758437704</v>
          </cell>
          <cell r="AG652">
            <v>5422999.9710125197</v>
          </cell>
          <cell r="AH652">
            <v>5422999.9661812698</v>
          </cell>
          <cell r="AI652">
            <v>5422999.9613500303</v>
          </cell>
          <cell r="AJ652">
            <v>5422999.9565187804</v>
          </cell>
          <cell r="AK652">
            <v>5422999.9516875399</v>
          </cell>
          <cell r="AL652">
            <v>5422999.9468562901</v>
          </cell>
          <cell r="AM652">
            <v>5422999.9420250496</v>
          </cell>
          <cell r="AN652">
            <v>65075999.623162799</v>
          </cell>
          <cell r="AO652">
            <v>5422999.9371937998</v>
          </cell>
          <cell r="AP652">
            <v>5422999.9323625499</v>
          </cell>
          <cell r="AQ652">
            <v>5422999.9275313104</v>
          </cell>
          <cell r="AR652">
            <v>5422999.9227000596</v>
          </cell>
          <cell r="AS652">
            <v>5422999.91786882</v>
          </cell>
          <cell r="AT652">
            <v>5422999.9130375702</v>
          </cell>
          <cell r="AU652">
            <v>5422999.9082063204</v>
          </cell>
          <cell r="AV652">
            <v>5422999.9033750799</v>
          </cell>
          <cell r="AW652">
            <v>5422999.89854383</v>
          </cell>
          <cell r="AX652">
            <v>5422999.8937125904</v>
          </cell>
          <cell r="AY652">
            <v>5422999.8888813397</v>
          </cell>
          <cell r="AZ652">
            <v>5422999.8840500899</v>
          </cell>
          <cell r="BA652">
            <v>65075998.927463397</v>
          </cell>
          <cell r="BB652">
            <v>5422999.8792188503</v>
          </cell>
          <cell r="BC652">
            <v>5422999.8743876005</v>
          </cell>
          <cell r="BD652">
            <v>5422999.8695563599</v>
          </cell>
          <cell r="BE652">
            <v>5422999.8647251101</v>
          </cell>
          <cell r="BF652">
            <v>5422999.8598938696</v>
          </cell>
          <cell r="BG652">
            <v>5422999.8550626198</v>
          </cell>
          <cell r="BH652">
            <v>5422999.85023137</v>
          </cell>
          <cell r="BI652">
            <v>5422999.8454001304</v>
          </cell>
          <cell r="BJ652">
            <v>5422999.8405688796</v>
          </cell>
          <cell r="BK652">
            <v>5422999.83573764</v>
          </cell>
          <cell r="BL652">
            <v>5422999.8309063902</v>
          </cell>
          <cell r="BM652">
            <v>5422999.8260751404</v>
          </cell>
          <cell r="BN652">
            <v>65075998.231764004</v>
          </cell>
          <cell r="BO652">
            <v>5422999.8212438999</v>
          </cell>
          <cell r="BP652">
            <v>5422999.81641265</v>
          </cell>
          <cell r="BQ652">
            <v>5422999.8115814095</v>
          </cell>
          <cell r="BR652">
            <v>5422999.8067501597</v>
          </cell>
          <cell r="BS652">
            <v>5422999.8019189201</v>
          </cell>
          <cell r="BT652">
            <v>5422999.7970876703</v>
          </cell>
          <cell r="BU652">
            <v>5422999.7922564195</v>
          </cell>
          <cell r="BV652">
            <v>5422999.78742518</v>
          </cell>
          <cell r="BW652">
            <v>5422999.7825939301</v>
          </cell>
          <cell r="BX652">
            <v>5422999.7777626896</v>
          </cell>
          <cell r="BY652">
            <v>5422999.7729314398</v>
          </cell>
          <cell r="BZ652">
            <v>5422999.76810019</v>
          </cell>
          <cell r="CA652">
            <v>65075997.536064602</v>
          </cell>
          <cell r="CB652">
            <v>5422999.7632689504</v>
          </cell>
          <cell r="CC652">
            <v>5422999.7584376996</v>
          </cell>
          <cell r="CD652">
            <v>5422999.7536064601</v>
          </cell>
          <cell r="CE652">
            <v>5422999.7487752102</v>
          </cell>
          <cell r="CF652">
            <v>5422999.7439439697</v>
          </cell>
          <cell r="CG652">
            <v>5422999.7391127199</v>
          </cell>
          <cell r="CH652">
            <v>5422999.7342814701</v>
          </cell>
          <cell r="CI652">
            <v>5422999.7294502296</v>
          </cell>
          <cell r="CJ652">
            <v>5422999.7246189797</v>
          </cell>
          <cell r="CK652">
            <v>5422999.7197877401</v>
          </cell>
          <cell r="CL652">
            <v>5422999.7149564903</v>
          </cell>
          <cell r="CM652">
            <v>5422999.7101252396</v>
          </cell>
          <cell r="CN652">
            <v>65075996.840365201</v>
          </cell>
        </row>
        <row r="653">
          <cell r="A653" t="str">
            <v xml:space="preserve">     D FOS 311 CRYS RIV MARICL FD 50221</v>
          </cell>
          <cell r="B653">
            <v>2150350</v>
          </cell>
          <cell r="C653">
            <v>2155580</v>
          </cell>
          <cell r="D653">
            <v>2160810</v>
          </cell>
          <cell r="E653">
            <v>2166030</v>
          </cell>
          <cell r="F653">
            <v>2171260</v>
          </cell>
          <cell r="G653">
            <v>2176490</v>
          </cell>
          <cell r="H653">
            <v>2181710</v>
          </cell>
          <cell r="I653">
            <v>2186940</v>
          </cell>
          <cell r="J653">
            <v>2192160</v>
          </cell>
          <cell r="K653">
            <v>2197390</v>
          </cell>
          <cell r="L653">
            <v>2202620</v>
          </cell>
          <cell r="M653">
            <v>2207840</v>
          </cell>
          <cell r="N653">
            <v>26149179.999999899</v>
          </cell>
          <cell r="O653">
            <v>1665790</v>
          </cell>
          <cell r="P653">
            <v>1667820</v>
          </cell>
          <cell r="Q653">
            <v>1669840</v>
          </cell>
          <cell r="R653">
            <v>1671870</v>
          </cell>
          <cell r="S653">
            <v>1673890</v>
          </cell>
          <cell r="T653">
            <v>1675920</v>
          </cell>
          <cell r="U653">
            <v>1677940</v>
          </cell>
          <cell r="V653">
            <v>1679970</v>
          </cell>
          <cell r="W653">
            <v>1681990</v>
          </cell>
          <cell r="X653">
            <v>1684020</v>
          </cell>
          <cell r="Y653">
            <v>1686040</v>
          </cell>
          <cell r="Z653">
            <v>1688070</v>
          </cell>
          <cell r="AA653">
            <v>20123160</v>
          </cell>
          <cell r="AB653">
            <v>1690094.9313380599</v>
          </cell>
          <cell r="AC653">
            <v>1692119.8626761199</v>
          </cell>
          <cell r="AD653">
            <v>1694144.7940141801</v>
          </cell>
          <cell r="AE653">
            <v>1696169.72535224</v>
          </cell>
          <cell r="AF653">
            <v>1698194.6566903</v>
          </cell>
          <cell r="AG653">
            <v>1700219.5880283599</v>
          </cell>
          <cell r="AH653">
            <v>1702244.5193664201</v>
          </cell>
          <cell r="AI653">
            <v>1704269.4507044801</v>
          </cell>
          <cell r="AJ653">
            <v>1706294.38204254</v>
          </cell>
          <cell r="AK653">
            <v>1708319.3133806</v>
          </cell>
          <cell r="AL653">
            <v>1710344.2447186599</v>
          </cell>
          <cell r="AM653">
            <v>1712369.1760567201</v>
          </cell>
          <cell r="AN653">
            <v>20414784.644368701</v>
          </cell>
          <cell r="AO653">
            <v>1714394.10739478</v>
          </cell>
          <cell r="AP653">
            <v>1716419.03873284</v>
          </cell>
          <cell r="AQ653">
            <v>1718443.9700708999</v>
          </cell>
          <cell r="AR653">
            <v>1720468.9014089601</v>
          </cell>
          <cell r="AS653">
            <v>1722493.8327470201</v>
          </cell>
          <cell r="AT653">
            <v>1724518.76408508</v>
          </cell>
          <cell r="AU653">
            <v>1726543.69542314</v>
          </cell>
          <cell r="AV653">
            <v>1728568.6267611999</v>
          </cell>
          <cell r="AW653">
            <v>1730593.5580992601</v>
          </cell>
          <cell r="AX653">
            <v>1732618.48943733</v>
          </cell>
          <cell r="AY653">
            <v>1734643.42077539</v>
          </cell>
          <cell r="AZ653">
            <v>1736668.3521134499</v>
          </cell>
          <cell r="BA653">
            <v>20706374.7570494</v>
          </cell>
          <cell r="BB653">
            <v>1738693.2834515099</v>
          </cell>
          <cell r="BC653">
            <v>1740718.2147895701</v>
          </cell>
          <cell r="BD653">
            <v>1742743.14612763</v>
          </cell>
          <cell r="BE653">
            <v>1744768.07746569</v>
          </cell>
          <cell r="BF653">
            <v>1746793.0088037499</v>
          </cell>
          <cell r="BG653">
            <v>1748817.9401418101</v>
          </cell>
          <cell r="BH653">
            <v>1750842.8714798701</v>
          </cell>
          <cell r="BI653">
            <v>1752867.80281793</v>
          </cell>
          <cell r="BJ653">
            <v>1754892.73415599</v>
          </cell>
          <cell r="BK653">
            <v>1756917.6654940499</v>
          </cell>
          <cell r="BL653">
            <v>1758942.5968321101</v>
          </cell>
          <cell r="BM653">
            <v>1760967.52817017</v>
          </cell>
          <cell r="BN653">
            <v>20997964.8697301</v>
          </cell>
          <cell r="BO653">
            <v>1762992.45950823</v>
          </cell>
          <cell r="BP653">
            <v>1765017.3908462899</v>
          </cell>
          <cell r="BQ653">
            <v>1767042.3221843501</v>
          </cell>
          <cell r="BR653">
            <v>1769067.2535224101</v>
          </cell>
          <cell r="BS653">
            <v>1771092.18486047</v>
          </cell>
          <cell r="BT653">
            <v>1773117.11619853</v>
          </cell>
          <cell r="BU653">
            <v>1775142.0475365999</v>
          </cell>
          <cell r="BV653">
            <v>1777166.9788746601</v>
          </cell>
          <cell r="BW653">
            <v>1779191.91021272</v>
          </cell>
          <cell r="BX653">
            <v>1781216.84155078</v>
          </cell>
          <cell r="BY653">
            <v>1783241.7728888399</v>
          </cell>
          <cell r="BZ653">
            <v>1785266.7042268999</v>
          </cell>
          <cell r="CA653">
            <v>21289554.9824108</v>
          </cell>
          <cell r="CB653">
            <v>1787291.6355649601</v>
          </cell>
          <cell r="CC653">
            <v>1789316.56690302</v>
          </cell>
          <cell r="CD653">
            <v>1791341.49824108</v>
          </cell>
          <cell r="CE653">
            <v>1793366.4295791399</v>
          </cell>
          <cell r="CF653">
            <v>1795391.3609172001</v>
          </cell>
          <cell r="CG653">
            <v>1797416.2922552601</v>
          </cell>
          <cell r="CH653">
            <v>1799441.22359332</v>
          </cell>
          <cell r="CI653">
            <v>1801466.1549313799</v>
          </cell>
          <cell r="CJ653">
            <v>1803491.0862694399</v>
          </cell>
          <cell r="CK653">
            <v>1805516.0176075001</v>
          </cell>
          <cell r="CL653">
            <v>1807540.94894556</v>
          </cell>
          <cell r="CM653">
            <v>1809565.88028362</v>
          </cell>
          <cell r="CN653">
            <v>21581145.095091499</v>
          </cell>
        </row>
        <row r="654">
          <cell r="A654" t="str">
            <v xml:space="preserve">     FX:[FD - Crystal River Units 1&amp;2]</v>
          </cell>
          <cell r="B654">
            <v>61416900</v>
          </cell>
          <cell r="C654">
            <v>61528800</v>
          </cell>
          <cell r="D654">
            <v>61623550</v>
          </cell>
          <cell r="E654">
            <v>61735439.999999903</v>
          </cell>
          <cell r="F654">
            <v>61847350</v>
          </cell>
          <cell r="G654">
            <v>61942080</v>
          </cell>
          <cell r="H654">
            <v>62053979.999999903</v>
          </cell>
          <cell r="I654">
            <v>62165890</v>
          </cell>
          <cell r="J654">
            <v>62260600</v>
          </cell>
          <cell r="K654">
            <v>62372530</v>
          </cell>
          <cell r="L654">
            <v>62484440</v>
          </cell>
          <cell r="M654">
            <v>62579150</v>
          </cell>
          <cell r="N654">
            <v>62579150</v>
          </cell>
          <cell r="O654">
            <v>78831830</v>
          </cell>
          <cell r="P654">
            <v>79020100</v>
          </cell>
          <cell r="Q654">
            <v>78961180</v>
          </cell>
          <cell r="R654">
            <v>79149450</v>
          </cell>
          <cell r="S654">
            <v>79337709.999999896</v>
          </cell>
          <cell r="T654">
            <v>79278800</v>
          </cell>
          <cell r="U654">
            <v>79467060</v>
          </cell>
          <cell r="V654">
            <v>79655340</v>
          </cell>
          <cell r="W654">
            <v>79596410</v>
          </cell>
          <cell r="X654">
            <v>79784680</v>
          </cell>
          <cell r="Y654">
            <v>79972950</v>
          </cell>
          <cell r="Z654">
            <v>79914030</v>
          </cell>
          <cell r="AA654">
            <v>79914030</v>
          </cell>
          <cell r="AB654">
            <v>79805796.007003695</v>
          </cell>
          <cell r="AC654">
            <v>79697562.014007494</v>
          </cell>
          <cell r="AD654">
            <v>79589328.021011204</v>
          </cell>
          <cell r="AE654">
            <v>79481094.028015003</v>
          </cell>
          <cell r="AF654">
            <v>79372860.035018697</v>
          </cell>
          <cell r="AG654">
            <v>79264626.042022496</v>
          </cell>
          <cell r="AH654">
            <v>79156392.049026206</v>
          </cell>
          <cell r="AI654">
            <v>79048158.056030005</v>
          </cell>
          <cell r="AJ654">
            <v>78939924.0630337</v>
          </cell>
          <cell r="AK654">
            <v>78831690.070037499</v>
          </cell>
          <cell r="AL654">
            <v>78723456.077041194</v>
          </cell>
          <cell r="AM654">
            <v>78615222.084044993</v>
          </cell>
          <cell r="AN654">
            <v>78615222.084044993</v>
          </cell>
          <cell r="AO654">
            <v>78803488.091048703</v>
          </cell>
          <cell r="AP654">
            <v>78991754.098052502</v>
          </cell>
          <cell r="AQ654">
            <v>79180020.105056196</v>
          </cell>
          <cell r="AR654">
            <v>79368286.112059996</v>
          </cell>
          <cell r="AS654">
            <v>79556552.119063705</v>
          </cell>
          <cell r="AT654">
            <v>79744818.126067504</v>
          </cell>
          <cell r="AU654">
            <v>79933084.133071199</v>
          </cell>
          <cell r="AV654">
            <v>80121350.140074998</v>
          </cell>
          <cell r="AW654">
            <v>80309616.147078693</v>
          </cell>
          <cell r="AX654">
            <v>80497882.154082507</v>
          </cell>
          <cell r="AY654">
            <v>80686148.161086202</v>
          </cell>
          <cell r="AZ654">
            <v>80874414.168090001</v>
          </cell>
          <cell r="BA654">
            <v>80874414.168090001</v>
          </cell>
          <cell r="BB654">
            <v>81062680.175093696</v>
          </cell>
          <cell r="BC654">
            <v>81250946.182097495</v>
          </cell>
          <cell r="BD654">
            <v>81439212.189101294</v>
          </cell>
          <cell r="BE654">
            <v>81627478.196105003</v>
          </cell>
          <cell r="BF654">
            <v>81815744.203108698</v>
          </cell>
          <cell r="BG654">
            <v>82004010.210112497</v>
          </cell>
          <cell r="BH654">
            <v>82192276.217116296</v>
          </cell>
          <cell r="BI654">
            <v>82380542.224120006</v>
          </cell>
          <cell r="BJ654">
            <v>82568808.231123701</v>
          </cell>
          <cell r="BK654">
            <v>82757074.2381275</v>
          </cell>
          <cell r="BL654">
            <v>82945340.245131299</v>
          </cell>
          <cell r="BM654">
            <v>83133606.252134994</v>
          </cell>
          <cell r="BN654">
            <v>83133606.252134994</v>
          </cell>
          <cell r="BO654">
            <v>83321872.259138793</v>
          </cell>
          <cell r="BP654">
            <v>83510138.266142502</v>
          </cell>
          <cell r="BQ654">
            <v>83698404.273146302</v>
          </cell>
          <cell r="BR654">
            <v>83886670.280149996</v>
          </cell>
          <cell r="BS654">
            <v>84074936.287153795</v>
          </cell>
          <cell r="BT654">
            <v>84263202.294157505</v>
          </cell>
          <cell r="BU654">
            <v>84451468.301161304</v>
          </cell>
          <cell r="BV654">
            <v>84639734.308164999</v>
          </cell>
          <cell r="BW654">
            <v>84828000.315168798</v>
          </cell>
          <cell r="BX654">
            <v>85016266.322172493</v>
          </cell>
          <cell r="BY654">
            <v>85204532.329176307</v>
          </cell>
          <cell r="BZ654">
            <v>85392798.336180001</v>
          </cell>
          <cell r="CA654">
            <v>85392798.336180001</v>
          </cell>
          <cell r="CB654">
            <v>85581064.343183801</v>
          </cell>
          <cell r="CC654">
            <v>85769330.350187495</v>
          </cell>
          <cell r="CD654">
            <v>85957596.357191294</v>
          </cell>
          <cell r="CE654">
            <v>86145862.364195004</v>
          </cell>
          <cell r="CF654">
            <v>86334128.371198803</v>
          </cell>
          <cell r="CG654">
            <v>86522394.378202498</v>
          </cell>
          <cell r="CH654">
            <v>86710660.385206297</v>
          </cell>
          <cell r="CI654">
            <v>86898926.392210007</v>
          </cell>
          <cell r="CJ654">
            <v>87087192.399213806</v>
          </cell>
          <cell r="CK654">
            <v>87275458.406217501</v>
          </cell>
          <cell r="CL654">
            <v>87463724.4132213</v>
          </cell>
          <cell r="CM654">
            <v>87651990.420224994</v>
          </cell>
          <cell r="CN654">
            <v>87651990.420224994</v>
          </cell>
        </row>
        <row r="655">
          <cell r="A655" t="str">
            <v xml:space="preserve">     D FOS 311 CRYS RIV FD 4&amp;5-50221</v>
          </cell>
          <cell r="B655">
            <v>24083110</v>
          </cell>
          <cell r="C655">
            <v>24135390</v>
          </cell>
          <cell r="D655">
            <v>24172080</v>
          </cell>
          <cell r="E655">
            <v>24224360</v>
          </cell>
          <cell r="F655">
            <v>24276650</v>
          </cell>
          <cell r="G655">
            <v>24313340</v>
          </cell>
          <cell r="H655">
            <v>24365620</v>
          </cell>
          <cell r="I655">
            <v>24417900</v>
          </cell>
          <cell r="J655">
            <v>24454590</v>
          </cell>
          <cell r="K655">
            <v>24506870</v>
          </cell>
          <cell r="L655">
            <v>24559160</v>
          </cell>
          <cell r="M655">
            <v>24595850</v>
          </cell>
          <cell r="N655">
            <v>292104919.99999899</v>
          </cell>
          <cell r="O655">
            <v>25608870</v>
          </cell>
          <cell r="P655">
            <v>25883910</v>
          </cell>
          <cell r="Q655">
            <v>26158940</v>
          </cell>
          <cell r="R655">
            <v>26433980</v>
          </cell>
          <cell r="S655">
            <v>26709010</v>
          </cell>
          <cell r="T655">
            <v>26984050</v>
          </cell>
          <cell r="U655">
            <v>27259080</v>
          </cell>
          <cell r="V655">
            <v>27534110</v>
          </cell>
          <cell r="W655">
            <v>27809150</v>
          </cell>
          <cell r="X655">
            <v>28084180</v>
          </cell>
          <cell r="Y655">
            <v>28359220</v>
          </cell>
          <cell r="Z655">
            <v>28634250</v>
          </cell>
          <cell r="AA655">
            <v>325458750</v>
          </cell>
          <cell r="AB655">
            <v>28909284.421200901</v>
          </cell>
          <cell r="AC655">
            <v>29184318.842401899</v>
          </cell>
          <cell r="AD655">
            <v>29459353.263602901</v>
          </cell>
          <cell r="AE655">
            <v>29734387.684803799</v>
          </cell>
          <cell r="AF655">
            <v>30009422.106004801</v>
          </cell>
          <cell r="AG655">
            <v>30284456.527205799</v>
          </cell>
          <cell r="AH655">
            <v>30559490.9484067</v>
          </cell>
          <cell r="AI655">
            <v>30834525.369607698</v>
          </cell>
          <cell r="AJ655">
            <v>31109559.7908087</v>
          </cell>
          <cell r="AK655">
            <v>31384594.212009601</v>
          </cell>
          <cell r="AL655">
            <v>31659628.633210599</v>
          </cell>
          <cell r="AM655">
            <v>31934663.054411601</v>
          </cell>
          <cell r="AN655">
            <v>365063684.85367501</v>
          </cell>
          <cell r="AO655">
            <v>32209697.475612599</v>
          </cell>
          <cell r="AP655">
            <v>32484731.896813501</v>
          </cell>
          <cell r="AQ655">
            <v>32759766.318014499</v>
          </cell>
          <cell r="AR655">
            <v>33034800.739215501</v>
          </cell>
          <cell r="AS655">
            <v>33309835.160416398</v>
          </cell>
          <cell r="AT655">
            <v>33584869.5816174</v>
          </cell>
          <cell r="AU655">
            <v>33859904.002818398</v>
          </cell>
          <cell r="AV655">
            <v>34134938.424019299</v>
          </cell>
          <cell r="AW655">
            <v>34409972.845220298</v>
          </cell>
          <cell r="AX655">
            <v>34685007.266421303</v>
          </cell>
          <cell r="AY655">
            <v>34960041.687622197</v>
          </cell>
          <cell r="AZ655">
            <v>35235076.108823203</v>
          </cell>
          <cell r="BA655">
            <v>404668641.50661498</v>
          </cell>
          <cell r="BB655">
            <v>35510110.530024201</v>
          </cell>
          <cell r="BC655">
            <v>35785144.951225102</v>
          </cell>
          <cell r="BD655">
            <v>36060179.3724261</v>
          </cell>
          <cell r="BE655">
            <v>36335213.793627098</v>
          </cell>
          <cell r="BF655">
            <v>36610248.214827999</v>
          </cell>
          <cell r="BG655">
            <v>36885282.636028998</v>
          </cell>
          <cell r="BH655">
            <v>37160317.057230003</v>
          </cell>
          <cell r="BI655">
            <v>37435351.478430897</v>
          </cell>
          <cell r="BJ655">
            <v>37710385.899631903</v>
          </cell>
          <cell r="BK655">
            <v>37985420.320832901</v>
          </cell>
          <cell r="BL655">
            <v>38260454.742033802</v>
          </cell>
          <cell r="BM655">
            <v>38535489.1632348</v>
          </cell>
          <cell r="BN655">
            <v>444273598.159554</v>
          </cell>
          <cell r="BO655">
            <v>38810523.584435798</v>
          </cell>
          <cell r="BP655">
            <v>39085558.005636699</v>
          </cell>
          <cell r="BQ655">
            <v>39360592.426837698</v>
          </cell>
          <cell r="BR655">
            <v>39635626.848038599</v>
          </cell>
          <cell r="BS655">
            <v>39910661.269239597</v>
          </cell>
          <cell r="BT655">
            <v>40185695.690440603</v>
          </cell>
          <cell r="BU655">
            <v>40460730.111641496</v>
          </cell>
          <cell r="BV655">
            <v>40735764.532842502</v>
          </cell>
          <cell r="BW655">
            <v>41010798.9540435</v>
          </cell>
          <cell r="BX655">
            <v>41285833.375244401</v>
          </cell>
          <cell r="BY655">
            <v>41560867.7964454</v>
          </cell>
          <cell r="BZ655">
            <v>41835902.217646398</v>
          </cell>
          <cell r="CA655">
            <v>483878554.81249303</v>
          </cell>
          <cell r="CB655">
            <v>42110936.638847299</v>
          </cell>
          <cell r="CC655">
            <v>42385971.060048297</v>
          </cell>
          <cell r="CD655">
            <v>42661005.481249303</v>
          </cell>
          <cell r="CE655">
            <v>42936039.902450196</v>
          </cell>
          <cell r="CF655">
            <v>43211074.323651202</v>
          </cell>
          <cell r="CG655">
            <v>43486108.7448522</v>
          </cell>
          <cell r="CH655">
            <v>43761143.166053101</v>
          </cell>
          <cell r="CI655">
            <v>44036177.5872541</v>
          </cell>
          <cell r="CJ655">
            <v>44311212.008455098</v>
          </cell>
          <cell r="CK655">
            <v>44586246.429655999</v>
          </cell>
          <cell r="CL655">
            <v>44861280.850856997</v>
          </cell>
          <cell r="CM655">
            <v>45136315.272058003</v>
          </cell>
          <cell r="CN655">
            <v>523483511.46543199</v>
          </cell>
        </row>
        <row r="656">
          <cell r="A656" t="str">
            <v xml:space="preserve">     FY:[FD - Crystal River Units 4&amp;5]</v>
          </cell>
          <cell r="B656">
            <v>24083110</v>
          </cell>
          <cell r="C656">
            <v>24135390</v>
          </cell>
          <cell r="D656">
            <v>24172080</v>
          </cell>
          <cell r="E656">
            <v>24224360</v>
          </cell>
          <cell r="F656">
            <v>24276650</v>
          </cell>
          <cell r="G656">
            <v>24313340</v>
          </cell>
          <cell r="H656">
            <v>24365620</v>
          </cell>
          <cell r="I656">
            <v>24417900</v>
          </cell>
          <cell r="J656">
            <v>24454590</v>
          </cell>
          <cell r="K656">
            <v>24506870</v>
          </cell>
          <cell r="L656">
            <v>24559160</v>
          </cell>
          <cell r="M656">
            <v>24595850</v>
          </cell>
          <cell r="N656">
            <v>24595850</v>
          </cell>
          <cell r="O656">
            <v>25608870</v>
          </cell>
          <cell r="P656">
            <v>25883910</v>
          </cell>
          <cell r="Q656">
            <v>26158940</v>
          </cell>
          <cell r="R656">
            <v>26433980</v>
          </cell>
          <cell r="S656">
            <v>26709010</v>
          </cell>
          <cell r="T656">
            <v>26984050</v>
          </cell>
          <cell r="U656">
            <v>27259080</v>
          </cell>
          <cell r="V656">
            <v>27534110</v>
          </cell>
          <cell r="W656">
            <v>27809150</v>
          </cell>
          <cell r="X656">
            <v>28084180</v>
          </cell>
          <cell r="Y656">
            <v>28359220</v>
          </cell>
          <cell r="Z656">
            <v>28634250</v>
          </cell>
          <cell r="AA656">
            <v>28634250</v>
          </cell>
          <cell r="AB656">
            <v>28909284.421200901</v>
          </cell>
          <cell r="AC656">
            <v>29184318.842401899</v>
          </cell>
          <cell r="AD656">
            <v>29459353.263602901</v>
          </cell>
          <cell r="AE656">
            <v>29734387.684803799</v>
          </cell>
          <cell r="AF656">
            <v>30009422.106004801</v>
          </cell>
          <cell r="AG656">
            <v>30284456.527205799</v>
          </cell>
          <cell r="AH656">
            <v>30559490.9484067</v>
          </cell>
          <cell r="AI656">
            <v>30834525.369607698</v>
          </cell>
          <cell r="AJ656">
            <v>31109559.7908087</v>
          </cell>
          <cell r="AK656">
            <v>31384594.212009601</v>
          </cell>
          <cell r="AL656">
            <v>31659628.633210599</v>
          </cell>
          <cell r="AM656">
            <v>31934663.054411601</v>
          </cell>
          <cell r="AN656">
            <v>31934663.054411601</v>
          </cell>
          <cell r="AO656">
            <v>32209697.475612599</v>
          </cell>
          <cell r="AP656">
            <v>32484731.896813501</v>
          </cell>
          <cell r="AQ656">
            <v>32759766.318014499</v>
          </cell>
          <cell r="AR656">
            <v>33034800.739215501</v>
          </cell>
          <cell r="AS656">
            <v>33309835.160416398</v>
          </cell>
          <cell r="AT656">
            <v>33584869.5816174</v>
          </cell>
          <cell r="AU656">
            <v>33859904.002818398</v>
          </cell>
          <cell r="AV656">
            <v>34134938.424019299</v>
          </cell>
          <cell r="AW656">
            <v>34409972.845220298</v>
          </cell>
          <cell r="AX656">
            <v>34685007.266421303</v>
          </cell>
          <cell r="AY656">
            <v>34960041.687622197</v>
          </cell>
          <cell r="AZ656">
            <v>35235076.108823203</v>
          </cell>
          <cell r="BA656">
            <v>35235076.108823203</v>
          </cell>
          <cell r="BB656">
            <v>35510110.530024201</v>
          </cell>
          <cell r="BC656">
            <v>35785144.951225102</v>
          </cell>
          <cell r="BD656">
            <v>36060179.3724261</v>
          </cell>
          <cell r="BE656">
            <v>36335213.793627098</v>
          </cell>
          <cell r="BF656">
            <v>36610248.214827999</v>
          </cell>
          <cell r="BG656">
            <v>36885282.636028998</v>
          </cell>
          <cell r="BH656">
            <v>37160317.057230003</v>
          </cell>
          <cell r="BI656">
            <v>37435351.478430897</v>
          </cell>
          <cell r="BJ656">
            <v>37710385.899631903</v>
          </cell>
          <cell r="BK656">
            <v>37985420.320832901</v>
          </cell>
          <cell r="BL656">
            <v>38260454.742033802</v>
          </cell>
          <cell r="BM656">
            <v>38535489.1632348</v>
          </cell>
          <cell r="BN656">
            <v>38535489.1632348</v>
          </cell>
          <cell r="BO656">
            <v>38810523.584435798</v>
          </cell>
          <cell r="BP656">
            <v>39085558.005636699</v>
          </cell>
          <cell r="BQ656">
            <v>39360592.426837698</v>
          </cell>
          <cell r="BR656">
            <v>39635626.848038599</v>
          </cell>
          <cell r="BS656">
            <v>39910661.269239597</v>
          </cell>
          <cell r="BT656">
            <v>40185695.690440603</v>
          </cell>
          <cell r="BU656">
            <v>40460730.111641496</v>
          </cell>
          <cell r="BV656">
            <v>40735764.532842502</v>
          </cell>
          <cell r="BW656">
            <v>41010798.9540435</v>
          </cell>
          <cell r="BX656">
            <v>41285833.375244401</v>
          </cell>
          <cell r="BY656">
            <v>41560867.7964454</v>
          </cell>
          <cell r="BZ656">
            <v>41835902.217646398</v>
          </cell>
          <cell r="CA656">
            <v>41835902.217646398</v>
          </cell>
          <cell r="CB656">
            <v>42110936.638847299</v>
          </cell>
          <cell r="CC656">
            <v>42385971.060048297</v>
          </cell>
          <cell r="CD656">
            <v>42661005.481249303</v>
          </cell>
          <cell r="CE656">
            <v>42936039.902450196</v>
          </cell>
          <cell r="CF656">
            <v>43211074.323651202</v>
          </cell>
          <cell r="CG656">
            <v>43486108.7448522</v>
          </cell>
          <cell r="CH656">
            <v>43761143.166053101</v>
          </cell>
          <cell r="CI656">
            <v>44036177.5872541</v>
          </cell>
          <cell r="CJ656">
            <v>44311212.008455098</v>
          </cell>
          <cell r="CK656">
            <v>44586246.429655999</v>
          </cell>
          <cell r="CL656">
            <v>44861280.850856997</v>
          </cell>
          <cell r="CM656">
            <v>45136315.272058003</v>
          </cell>
          <cell r="CN656">
            <v>45136315.272058003</v>
          </cell>
        </row>
        <row r="657">
          <cell r="A657" t="str">
            <v xml:space="preserve">     FZ:[Dismantlement Study - Battery]</v>
          </cell>
          <cell r="B657">
            <v>0</v>
          </cell>
          <cell r="C657">
            <v>0</v>
          </cell>
          <cell r="D657">
            <v>0</v>
          </cell>
          <cell r="E657">
            <v>0</v>
          </cell>
          <cell r="F657">
            <v>0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  <cell r="K657">
            <v>0</v>
          </cell>
          <cell r="L657">
            <v>0</v>
          </cell>
          <cell r="M657">
            <v>0</v>
          </cell>
          <cell r="N657">
            <v>0</v>
          </cell>
          <cell r="O657">
            <v>0</v>
          </cell>
          <cell r="P657">
            <v>0</v>
          </cell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0</v>
          </cell>
          <cell r="AE657">
            <v>0</v>
          </cell>
          <cell r="AF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  <cell r="AK657">
            <v>0</v>
          </cell>
          <cell r="AL657">
            <v>0</v>
          </cell>
          <cell r="AM657">
            <v>0</v>
          </cell>
          <cell r="AN657">
            <v>0</v>
          </cell>
          <cell r="AO657">
            <v>0</v>
          </cell>
          <cell r="AP657">
            <v>0</v>
          </cell>
          <cell r="AQ657">
            <v>0</v>
          </cell>
          <cell r="AR657">
            <v>0</v>
          </cell>
          <cell r="AS657">
            <v>0</v>
          </cell>
          <cell r="AT657">
            <v>0</v>
          </cell>
          <cell r="AU657">
            <v>0</v>
          </cell>
          <cell r="AV657">
            <v>0</v>
          </cell>
          <cell r="AW657">
            <v>0</v>
          </cell>
          <cell r="AX657">
            <v>0</v>
          </cell>
          <cell r="AY657">
            <v>0</v>
          </cell>
          <cell r="AZ657">
            <v>0</v>
          </cell>
          <cell r="BA657">
            <v>0</v>
          </cell>
          <cell r="BB657">
            <v>0</v>
          </cell>
          <cell r="BC657">
            <v>0</v>
          </cell>
          <cell r="BD657">
            <v>0</v>
          </cell>
          <cell r="BE657">
            <v>0</v>
          </cell>
          <cell r="BF657">
            <v>0</v>
          </cell>
          <cell r="BG657">
            <v>0</v>
          </cell>
          <cell r="BH657">
            <v>0</v>
          </cell>
          <cell r="BI657">
            <v>0</v>
          </cell>
          <cell r="BJ657">
            <v>0</v>
          </cell>
          <cell r="BK657">
            <v>0</v>
          </cell>
          <cell r="BL657">
            <v>0</v>
          </cell>
          <cell r="BM657">
            <v>0</v>
          </cell>
          <cell r="BN657">
            <v>0</v>
          </cell>
          <cell r="BO657">
            <v>0</v>
          </cell>
          <cell r="BP657">
            <v>0</v>
          </cell>
          <cell r="BQ657">
            <v>0</v>
          </cell>
          <cell r="BR657">
            <v>0</v>
          </cell>
          <cell r="BS657">
            <v>0</v>
          </cell>
          <cell r="BT657">
            <v>0</v>
          </cell>
          <cell r="BU657">
            <v>0</v>
          </cell>
          <cell r="BV657">
            <v>0</v>
          </cell>
          <cell r="BW657">
            <v>0</v>
          </cell>
          <cell r="BX657">
            <v>0</v>
          </cell>
          <cell r="BY657">
            <v>0</v>
          </cell>
          <cell r="BZ657">
            <v>0</v>
          </cell>
          <cell r="CA657">
            <v>0</v>
          </cell>
          <cell r="CB657">
            <v>0</v>
          </cell>
          <cell r="CC657">
            <v>0</v>
          </cell>
          <cell r="CD657">
            <v>0</v>
          </cell>
          <cell r="CE657">
            <v>0</v>
          </cell>
          <cell r="CF657">
            <v>0</v>
          </cell>
          <cell r="CG657">
            <v>0</v>
          </cell>
          <cell r="CH657">
            <v>0</v>
          </cell>
          <cell r="CI657">
            <v>0</v>
          </cell>
          <cell r="CJ657">
            <v>0</v>
          </cell>
          <cell r="CK657">
            <v>0</v>
          </cell>
          <cell r="CL657">
            <v>0</v>
          </cell>
          <cell r="CM657">
            <v>0</v>
          </cell>
          <cell r="CN657">
            <v>0</v>
          </cell>
        </row>
        <row r="658">
          <cell r="A658" t="str">
            <v xml:space="preserve">     GA:[Dismantlement Study - Base]</v>
          </cell>
          <cell r="B658">
            <v>0</v>
          </cell>
          <cell r="C658">
            <v>0</v>
          </cell>
          <cell r="D658">
            <v>0</v>
          </cell>
          <cell r="E658">
            <v>0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  <cell r="O658">
            <v>0</v>
          </cell>
          <cell r="P658">
            <v>0</v>
          </cell>
          <cell r="Q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0</v>
          </cell>
          <cell r="V658">
            <v>0</v>
          </cell>
          <cell r="W658">
            <v>0</v>
          </cell>
          <cell r="X658">
            <v>0</v>
          </cell>
          <cell r="Y658">
            <v>0</v>
          </cell>
          <cell r="Z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0</v>
          </cell>
          <cell r="AE658">
            <v>0</v>
          </cell>
          <cell r="AF658">
            <v>0</v>
          </cell>
          <cell r="AG658">
            <v>0</v>
          </cell>
          <cell r="AH658">
            <v>0</v>
          </cell>
          <cell r="AI658">
            <v>0</v>
          </cell>
          <cell r="AJ658">
            <v>0</v>
          </cell>
          <cell r="AK658">
            <v>0</v>
          </cell>
          <cell r="AL658">
            <v>0</v>
          </cell>
          <cell r="AM658">
            <v>0</v>
          </cell>
          <cell r="AN658">
            <v>0</v>
          </cell>
          <cell r="AO658">
            <v>0</v>
          </cell>
          <cell r="AP658">
            <v>0</v>
          </cell>
          <cell r="AQ658">
            <v>0</v>
          </cell>
          <cell r="AR658">
            <v>0</v>
          </cell>
          <cell r="AS658">
            <v>0</v>
          </cell>
          <cell r="AT658">
            <v>0</v>
          </cell>
          <cell r="AU658">
            <v>0</v>
          </cell>
          <cell r="AV658">
            <v>0</v>
          </cell>
          <cell r="AW658">
            <v>0</v>
          </cell>
          <cell r="AX658">
            <v>0</v>
          </cell>
          <cell r="AY658">
            <v>0</v>
          </cell>
          <cell r="AZ658">
            <v>0</v>
          </cell>
          <cell r="BA658">
            <v>0</v>
          </cell>
          <cell r="BB658">
            <v>0</v>
          </cell>
          <cell r="BC658">
            <v>0</v>
          </cell>
          <cell r="BD658">
            <v>0</v>
          </cell>
          <cell r="BE658">
            <v>0</v>
          </cell>
          <cell r="BF658">
            <v>0</v>
          </cell>
          <cell r="BG658">
            <v>0</v>
          </cell>
          <cell r="BH658">
            <v>0</v>
          </cell>
          <cell r="BI658">
            <v>0</v>
          </cell>
          <cell r="BJ658">
            <v>0</v>
          </cell>
          <cell r="BK658">
            <v>0</v>
          </cell>
          <cell r="BL658">
            <v>0</v>
          </cell>
          <cell r="BM658">
            <v>0</v>
          </cell>
          <cell r="BN658">
            <v>0</v>
          </cell>
          <cell r="BO658">
            <v>0</v>
          </cell>
          <cell r="BP658">
            <v>0</v>
          </cell>
          <cell r="BQ658">
            <v>0</v>
          </cell>
          <cell r="BR658">
            <v>0</v>
          </cell>
          <cell r="BS658">
            <v>0</v>
          </cell>
          <cell r="BT658">
            <v>0</v>
          </cell>
          <cell r="BU658">
            <v>0</v>
          </cell>
          <cell r="BV658">
            <v>0</v>
          </cell>
          <cell r="BW658">
            <v>0</v>
          </cell>
          <cell r="BX658">
            <v>0</v>
          </cell>
          <cell r="BY658">
            <v>0</v>
          </cell>
          <cell r="BZ658">
            <v>0</v>
          </cell>
          <cell r="CA658">
            <v>0</v>
          </cell>
          <cell r="CB658">
            <v>0</v>
          </cell>
          <cell r="CC658">
            <v>0</v>
          </cell>
          <cell r="CD658">
            <v>0</v>
          </cell>
          <cell r="CE658">
            <v>0</v>
          </cell>
          <cell r="CF658">
            <v>0</v>
          </cell>
          <cell r="CG658">
            <v>0</v>
          </cell>
          <cell r="CH658">
            <v>0</v>
          </cell>
          <cell r="CI658">
            <v>0</v>
          </cell>
          <cell r="CJ658">
            <v>0</v>
          </cell>
          <cell r="CK658">
            <v>0</v>
          </cell>
          <cell r="CL658">
            <v>0</v>
          </cell>
          <cell r="CM658">
            <v>0</v>
          </cell>
          <cell r="CN658">
            <v>0</v>
          </cell>
        </row>
        <row r="659">
          <cell r="A659" t="str">
            <v xml:space="preserve">          GB:[Total FD - Production Base]</v>
          </cell>
          <cell r="B659">
            <v>86635470</v>
          </cell>
          <cell r="C659">
            <v>86806040</v>
          </cell>
          <cell r="D659">
            <v>86943880</v>
          </cell>
          <cell r="E659">
            <v>87114470</v>
          </cell>
          <cell r="F659">
            <v>87285050</v>
          </cell>
          <cell r="G659">
            <v>87422880</v>
          </cell>
          <cell r="H659">
            <v>87593450</v>
          </cell>
          <cell r="I659">
            <v>87764040</v>
          </cell>
          <cell r="J659">
            <v>87901840</v>
          </cell>
          <cell r="K659">
            <v>88072440</v>
          </cell>
          <cell r="L659">
            <v>88243040</v>
          </cell>
          <cell r="M659">
            <v>88380830</v>
          </cell>
          <cell r="N659">
            <v>88380830</v>
          </cell>
          <cell r="O659">
            <v>106697280</v>
          </cell>
          <cell r="P659">
            <v>107548670</v>
          </cell>
          <cell r="Q659">
            <v>108152879.999999</v>
          </cell>
          <cell r="R659">
            <v>109004299.999999</v>
          </cell>
          <cell r="S659">
            <v>109855680</v>
          </cell>
          <cell r="T659">
            <v>110459910</v>
          </cell>
          <cell r="U659">
            <v>111311280</v>
          </cell>
          <cell r="V659">
            <v>112162709.999999</v>
          </cell>
          <cell r="W659">
            <v>112766900</v>
          </cell>
          <cell r="X659">
            <v>113618299.999999</v>
          </cell>
          <cell r="Y659">
            <v>114469700</v>
          </cell>
          <cell r="Z659">
            <v>115073910</v>
          </cell>
          <cell r="AA659">
            <v>115073910</v>
          </cell>
          <cell r="AB659">
            <v>115628806.602622</v>
          </cell>
          <cell r="AC659">
            <v>116183703.205245</v>
          </cell>
          <cell r="AD659">
            <v>116738599.807868</v>
          </cell>
          <cell r="AE659">
            <v>117293496.410491</v>
          </cell>
          <cell r="AF659">
            <v>117848393.01311401</v>
          </cell>
          <cell r="AG659">
            <v>118403289.61573701</v>
          </cell>
          <cell r="AH659">
            <v>118958186.21836001</v>
          </cell>
          <cell r="AI659">
            <v>119513082.82098299</v>
          </cell>
          <cell r="AJ659">
            <v>120067979.42360599</v>
          </cell>
          <cell r="AK659">
            <v>120622876.02622899</v>
          </cell>
          <cell r="AL659">
            <v>121177772.62885199</v>
          </cell>
          <cell r="AM659">
            <v>121732669.231475</v>
          </cell>
          <cell r="AN659">
            <v>121732669.231475</v>
          </cell>
          <cell r="AO659">
            <v>122584065.834098</v>
          </cell>
          <cell r="AP659">
            <v>123435462.436721</v>
          </cell>
          <cell r="AQ659">
            <v>124286859.039344</v>
          </cell>
          <cell r="AR659">
            <v>125138255.641967</v>
          </cell>
          <cell r="AS659">
            <v>125989652.24459</v>
          </cell>
          <cell r="AT659">
            <v>126841048.847213</v>
          </cell>
          <cell r="AU659">
            <v>127692445.449836</v>
          </cell>
          <cell r="AV659">
            <v>128543842.052459</v>
          </cell>
          <cell r="AW659">
            <v>129395238.655082</v>
          </cell>
          <cell r="AX659">
            <v>130246635.257705</v>
          </cell>
          <cell r="AY659">
            <v>131098031.860328</v>
          </cell>
          <cell r="AZ659">
            <v>131949428.462951</v>
          </cell>
          <cell r="BA659">
            <v>131949428.462951</v>
          </cell>
          <cell r="BB659">
            <v>132800825.06557401</v>
          </cell>
          <cell r="BC659">
            <v>133652221.66819701</v>
          </cell>
          <cell r="BD659">
            <v>134503618.27081999</v>
          </cell>
          <cell r="BE659">
            <v>135355014.87344301</v>
          </cell>
          <cell r="BF659">
            <v>136206411.47606599</v>
          </cell>
          <cell r="BG659">
            <v>137057808.07868901</v>
          </cell>
          <cell r="BH659">
            <v>137909204.68131199</v>
          </cell>
          <cell r="BI659">
            <v>138760601.28393501</v>
          </cell>
          <cell r="BJ659">
            <v>139611997.886558</v>
          </cell>
          <cell r="BK659">
            <v>140463394.48918101</v>
          </cell>
          <cell r="BL659">
            <v>141314791.091804</v>
          </cell>
          <cell r="BM659">
            <v>142166187.69442701</v>
          </cell>
          <cell r="BN659">
            <v>142166187.69442701</v>
          </cell>
          <cell r="BO659">
            <v>143017584.29705</v>
          </cell>
          <cell r="BP659">
            <v>143868980.89967301</v>
          </cell>
          <cell r="BQ659">
            <v>144720377.502296</v>
          </cell>
          <cell r="BR659">
            <v>145571774.10491899</v>
          </cell>
          <cell r="BS659">
            <v>146423170.70754099</v>
          </cell>
          <cell r="BT659">
            <v>147274567.310164</v>
          </cell>
          <cell r="BU659">
            <v>148125963.91278699</v>
          </cell>
          <cell r="BV659">
            <v>148977360.51541001</v>
          </cell>
          <cell r="BW659">
            <v>149828757.11803299</v>
          </cell>
          <cell r="BX659">
            <v>150680153.72065601</v>
          </cell>
          <cell r="BY659">
            <v>151531550.32327899</v>
          </cell>
          <cell r="BZ659">
            <v>152382946.92590201</v>
          </cell>
          <cell r="CA659">
            <v>152382946.92590201</v>
          </cell>
          <cell r="CB659">
            <v>153234343.52852499</v>
          </cell>
          <cell r="CC659">
            <v>154085740.13114801</v>
          </cell>
          <cell r="CD659">
            <v>154937136.733771</v>
          </cell>
          <cell r="CE659">
            <v>155788533.33639401</v>
          </cell>
          <cell r="CF659">
            <v>156639929.939017</v>
          </cell>
          <cell r="CG659">
            <v>157491326.54164001</v>
          </cell>
          <cell r="CH659">
            <v>158342723.144263</v>
          </cell>
          <cell r="CI659">
            <v>159194119.74688599</v>
          </cell>
          <cell r="CJ659">
            <v>160045516.349509</v>
          </cell>
          <cell r="CK659">
            <v>160896912.95213199</v>
          </cell>
          <cell r="CL659">
            <v>161748309.554755</v>
          </cell>
          <cell r="CM659">
            <v>162599706.15737799</v>
          </cell>
          <cell r="CN659">
            <v>162599706.15737799</v>
          </cell>
        </row>
        <row r="660">
          <cell r="A660" t="str">
            <v>GC:[]</v>
          </cell>
        </row>
        <row r="661">
          <cell r="A661" t="str">
            <v>GD:[FD - Production Intermediate:]</v>
          </cell>
        </row>
        <row r="662">
          <cell r="A662" t="str">
            <v xml:space="preserve">     D FOS 311 ANCLOTE FD -50221</v>
          </cell>
          <cell r="B662">
            <v>13125140</v>
          </cell>
          <cell r="C662">
            <v>13144550</v>
          </cell>
          <cell r="D662">
            <v>13163960</v>
          </cell>
          <cell r="E662">
            <v>13183370</v>
          </cell>
          <cell r="F662">
            <v>13202780</v>
          </cell>
          <cell r="G662">
            <v>13222190</v>
          </cell>
          <cell r="H662">
            <v>13241600</v>
          </cell>
          <cell r="I662">
            <v>13261020</v>
          </cell>
          <cell r="J662">
            <v>13280430</v>
          </cell>
          <cell r="K662">
            <v>13299840</v>
          </cell>
          <cell r="L662">
            <v>13319250</v>
          </cell>
          <cell r="M662">
            <v>13338660</v>
          </cell>
          <cell r="N662">
            <v>158782790</v>
          </cell>
          <cell r="O662">
            <v>19438700</v>
          </cell>
          <cell r="P662">
            <v>19498300</v>
          </cell>
          <cell r="Q662">
            <v>19557910</v>
          </cell>
          <cell r="R662">
            <v>19617510</v>
          </cell>
          <cell r="S662">
            <v>19677120</v>
          </cell>
          <cell r="T662">
            <v>19736720</v>
          </cell>
          <cell r="U662">
            <v>19796320</v>
          </cell>
          <cell r="V662">
            <v>19855930</v>
          </cell>
          <cell r="W662">
            <v>19915530</v>
          </cell>
          <cell r="X662">
            <v>19975140</v>
          </cell>
          <cell r="Y662">
            <v>20034740</v>
          </cell>
          <cell r="Z662">
            <v>20094350</v>
          </cell>
          <cell r="AA662">
            <v>237198270</v>
          </cell>
          <cell r="AB662">
            <v>20153954.637368601</v>
          </cell>
          <cell r="AC662">
            <v>20213559.274737202</v>
          </cell>
          <cell r="AD662">
            <v>20273163.912105899</v>
          </cell>
          <cell r="AE662">
            <v>20332768.5494745</v>
          </cell>
          <cell r="AF662">
            <v>20392373.186843202</v>
          </cell>
          <cell r="AG662">
            <v>20451977.824211799</v>
          </cell>
          <cell r="AH662">
            <v>20511582.4615805</v>
          </cell>
          <cell r="AI662">
            <v>20571187.098949101</v>
          </cell>
          <cell r="AJ662">
            <v>20630791.736317702</v>
          </cell>
          <cell r="AK662">
            <v>20690396.373686399</v>
          </cell>
          <cell r="AL662">
            <v>20750001.011055</v>
          </cell>
          <cell r="AM662">
            <v>20809605.648423702</v>
          </cell>
          <cell r="AN662">
            <v>245781361.71475399</v>
          </cell>
          <cell r="AO662">
            <v>20869210.285792299</v>
          </cell>
          <cell r="AP662">
            <v>20928814.923161</v>
          </cell>
          <cell r="AQ662">
            <v>20988419.560529601</v>
          </cell>
          <cell r="AR662">
            <v>21048024.197898299</v>
          </cell>
          <cell r="AS662">
            <v>21107628.835266899</v>
          </cell>
          <cell r="AT662">
            <v>21167233.4726355</v>
          </cell>
          <cell r="AU662">
            <v>21226838.110004202</v>
          </cell>
          <cell r="AV662">
            <v>21286442.747372799</v>
          </cell>
          <cell r="AW662">
            <v>21346047.3847415</v>
          </cell>
          <cell r="AX662">
            <v>21405652.022110101</v>
          </cell>
          <cell r="AY662">
            <v>21465256.659478799</v>
          </cell>
          <cell r="AZ662">
            <v>21524861.296847399</v>
          </cell>
          <cell r="BA662">
            <v>254364429.49583799</v>
          </cell>
          <cell r="BB662">
            <v>21584465.934216101</v>
          </cell>
          <cell r="BC662">
            <v>21644070.571584702</v>
          </cell>
          <cell r="BD662">
            <v>21703675.208953299</v>
          </cell>
          <cell r="BE662">
            <v>21763279.846322</v>
          </cell>
          <cell r="BF662">
            <v>21822884.483690601</v>
          </cell>
          <cell r="BG662">
            <v>21882489.121059299</v>
          </cell>
          <cell r="BH662">
            <v>21942093.758427899</v>
          </cell>
          <cell r="BI662">
            <v>22001698.395796601</v>
          </cell>
          <cell r="BJ662">
            <v>22061303.033165202</v>
          </cell>
          <cell r="BK662">
            <v>22120907.670533799</v>
          </cell>
          <cell r="BL662">
            <v>22180512.3079025</v>
          </cell>
          <cell r="BM662">
            <v>22240116.945271101</v>
          </cell>
          <cell r="BN662">
            <v>262947497.276923</v>
          </cell>
          <cell r="BO662">
            <v>22299721.582639799</v>
          </cell>
          <cell r="BP662">
            <v>22359326.220008399</v>
          </cell>
          <cell r="BQ662">
            <v>22418930.857377101</v>
          </cell>
          <cell r="BR662">
            <v>22478535.494745702</v>
          </cell>
          <cell r="BS662">
            <v>22538140.132114399</v>
          </cell>
          <cell r="BT662">
            <v>22597744.769483</v>
          </cell>
          <cell r="BU662">
            <v>22657349.406851601</v>
          </cell>
          <cell r="BV662">
            <v>22716954.044220299</v>
          </cell>
          <cell r="BW662">
            <v>22776558.681588899</v>
          </cell>
          <cell r="BX662">
            <v>22836163.318957601</v>
          </cell>
          <cell r="BY662">
            <v>22895767.956326202</v>
          </cell>
          <cell r="BZ662">
            <v>22955372.593694899</v>
          </cell>
          <cell r="CA662">
            <v>271530565.05800802</v>
          </cell>
          <cell r="CB662">
            <v>23014977.2310635</v>
          </cell>
          <cell r="CC662">
            <v>23074581.868432201</v>
          </cell>
          <cell r="CD662">
            <v>23134186.505800799</v>
          </cell>
          <cell r="CE662">
            <v>23193791.143169399</v>
          </cell>
          <cell r="CF662">
            <v>23253395.780538101</v>
          </cell>
          <cell r="CG662">
            <v>23313000.417906702</v>
          </cell>
          <cell r="CH662">
            <v>23372605.055275399</v>
          </cell>
          <cell r="CI662">
            <v>23432209.692644</v>
          </cell>
          <cell r="CJ662">
            <v>23491814.330012701</v>
          </cell>
          <cell r="CK662">
            <v>23551418.967381299</v>
          </cell>
          <cell r="CL662">
            <v>23611023.604749899</v>
          </cell>
          <cell r="CM662">
            <v>23670628.242118601</v>
          </cell>
          <cell r="CN662">
            <v>280113632.83909303</v>
          </cell>
        </row>
        <row r="663">
          <cell r="A663" t="str">
            <v xml:space="preserve">     GE:[FD - Anclote Steam]</v>
          </cell>
          <cell r="B663">
            <v>13125140</v>
          </cell>
          <cell r="C663">
            <v>13144550</v>
          </cell>
          <cell r="D663">
            <v>13163960</v>
          </cell>
          <cell r="E663">
            <v>13183370</v>
          </cell>
          <cell r="F663">
            <v>13202780</v>
          </cell>
          <cell r="G663">
            <v>13222190</v>
          </cell>
          <cell r="H663">
            <v>13241600</v>
          </cell>
          <cell r="I663">
            <v>13261020</v>
          </cell>
          <cell r="J663">
            <v>13280430</v>
          </cell>
          <cell r="K663">
            <v>13299840</v>
          </cell>
          <cell r="L663">
            <v>13319250</v>
          </cell>
          <cell r="M663">
            <v>13338660</v>
          </cell>
          <cell r="N663">
            <v>13338660</v>
          </cell>
          <cell r="O663">
            <v>19438700</v>
          </cell>
          <cell r="P663">
            <v>19498300</v>
          </cell>
          <cell r="Q663">
            <v>19557910</v>
          </cell>
          <cell r="R663">
            <v>19617510</v>
          </cell>
          <cell r="S663">
            <v>19677120</v>
          </cell>
          <cell r="T663">
            <v>19736720</v>
          </cell>
          <cell r="U663">
            <v>19796320</v>
          </cell>
          <cell r="V663">
            <v>19855930</v>
          </cell>
          <cell r="W663">
            <v>19915530</v>
          </cell>
          <cell r="X663">
            <v>19975140</v>
          </cell>
          <cell r="Y663">
            <v>20034740</v>
          </cell>
          <cell r="Z663">
            <v>20094350</v>
          </cell>
          <cell r="AA663">
            <v>20094350</v>
          </cell>
          <cell r="AB663">
            <v>20153954.637368601</v>
          </cell>
          <cell r="AC663">
            <v>20213559.274737202</v>
          </cell>
          <cell r="AD663">
            <v>20273163.912105899</v>
          </cell>
          <cell r="AE663">
            <v>20332768.5494745</v>
          </cell>
          <cell r="AF663">
            <v>20392373.186843202</v>
          </cell>
          <cell r="AG663">
            <v>20451977.824211799</v>
          </cell>
          <cell r="AH663">
            <v>20511582.4615805</v>
          </cell>
          <cell r="AI663">
            <v>20571187.098949101</v>
          </cell>
          <cell r="AJ663">
            <v>20630791.736317702</v>
          </cell>
          <cell r="AK663">
            <v>20690396.373686399</v>
          </cell>
          <cell r="AL663">
            <v>20750001.011055</v>
          </cell>
          <cell r="AM663">
            <v>20809605.648423702</v>
          </cell>
          <cell r="AN663">
            <v>20809605.648423702</v>
          </cell>
          <cell r="AO663">
            <v>20869210.285792299</v>
          </cell>
          <cell r="AP663">
            <v>20928814.923161</v>
          </cell>
          <cell r="AQ663">
            <v>20988419.560529601</v>
          </cell>
          <cell r="AR663">
            <v>21048024.197898299</v>
          </cell>
          <cell r="AS663">
            <v>21107628.835266899</v>
          </cell>
          <cell r="AT663">
            <v>21167233.4726355</v>
          </cell>
          <cell r="AU663">
            <v>21226838.110004202</v>
          </cell>
          <cell r="AV663">
            <v>21286442.747372799</v>
          </cell>
          <cell r="AW663">
            <v>21346047.3847415</v>
          </cell>
          <cell r="AX663">
            <v>21405652.022110101</v>
          </cell>
          <cell r="AY663">
            <v>21465256.659478799</v>
          </cell>
          <cell r="AZ663">
            <v>21524861.296847399</v>
          </cell>
          <cell r="BA663">
            <v>21524861.296847399</v>
          </cell>
          <cell r="BB663">
            <v>21584465.934216101</v>
          </cell>
          <cell r="BC663">
            <v>21644070.571584702</v>
          </cell>
          <cell r="BD663">
            <v>21703675.208953299</v>
          </cell>
          <cell r="BE663">
            <v>21763279.846322</v>
          </cell>
          <cell r="BF663">
            <v>21822884.483690601</v>
          </cell>
          <cell r="BG663">
            <v>21882489.121059299</v>
          </cell>
          <cell r="BH663">
            <v>21942093.758427899</v>
          </cell>
          <cell r="BI663">
            <v>22001698.395796601</v>
          </cell>
          <cell r="BJ663">
            <v>22061303.033165202</v>
          </cell>
          <cell r="BK663">
            <v>22120907.670533799</v>
          </cell>
          <cell r="BL663">
            <v>22180512.3079025</v>
          </cell>
          <cell r="BM663">
            <v>22240116.945271101</v>
          </cell>
          <cell r="BN663">
            <v>22240116.945271101</v>
          </cell>
          <cell r="BO663">
            <v>22299721.582639799</v>
          </cell>
          <cell r="BP663">
            <v>22359326.220008399</v>
          </cell>
          <cell r="BQ663">
            <v>22418930.857377101</v>
          </cell>
          <cell r="BR663">
            <v>22478535.494745702</v>
          </cell>
          <cell r="BS663">
            <v>22538140.132114399</v>
          </cell>
          <cell r="BT663">
            <v>22597744.769483</v>
          </cell>
          <cell r="BU663">
            <v>22657349.406851601</v>
          </cell>
          <cell r="BV663">
            <v>22716954.044220299</v>
          </cell>
          <cell r="BW663">
            <v>22776558.681588899</v>
          </cell>
          <cell r="BX663">
            <v>22836163.318957601</v>
          </cell>
          <cell r="BY663">
            <v>22895767.956326202</v>
          </cell>
          <cell r="BZ663">
            <v>22955372.593694899</v>
          </cell>
          <cell r="CA663">
            <v>22955372.593694899</v>
          </cell>
          <cell r="CB663">
            <v>23014977.2310635</v>
          </cell>
          <cell r="CC663">
            <v>23074581.868432201</v>
          </cell>
          <cell r="CD663">
            <v>23134186.505800799</v>
          </cell>
          <cell r="CE663">
            <v>23193791.143169399</v>
          </cell>
          <cell r="CF663">
            <v>23253395.780538101</v>
          </cell>
          <cell r="CG663">
            <v>23313000.417906702</v>
          </cell>
          <cell r="CH663">
            <v>23372605.055275399</v>
          </cell>
          <cell r="CI663">
            <v>23432209.692644</v>
          </cell>
          <cell r="CJ663">
            <v>23491814.330012701</v>
          </cell>
          <cell r="CK663">
            <v>23551418.967381299</v>
          </cell>
          <cell r="CL663">
            <v>23611023.604749899</v>
          </cell>
          <cell r="CM663">
            <v>23670628.242118601</v>
          </cell>
          <cell r="CN663">
            <v>23670628.242118601</v>
          </cell>
        </row>
        <row r="664">
          <cell r="A664" t="str">
            <v xml:space="preserve">     D FOS 311-FD BART-ANCL PIPE 50221</v>
          </cell>
          <cell r="B664">
            <v>13238050</v>
          </cell>
          <cell r="C664">
            <v>13285960</v>
          </cell>
          <cell r="D664">
            <v>13333870</v>
          </cell>
          <cell r="E664">
            <v>13381780</v>
          </cell>
          <cell r="F664">
            <v>13429690</v>
          </cell>
          <cell r="G664">
            <v>13477600</v>
          </cell>
          <cell r="H664">
            <v>13525510</v>
          </cell>
          <cell r="I664">
            <v>13573420</v>
          </cell>
          <cell r="J664">
            <v>13621330</v>
          </cell>
          <cell r="K664">
            <v>13669240</v>
          </cell>
          <cell r="L664">
            <v>13717150</v>
          </cell>
          <cell r="M664">
            <v>13765060</v>
          </cell>
          <cell r="N664">
            <v>162018659.99999899</v>
          </cell>
          <cell r="O664">
            <v>7339380</v>
          </cell>
          <cell r="P664">
            <v>-23669.999999999902</v>
          </cell>
          <cell r="Q664">
            <v>-23669.999999999902</v>
          </cell>
          <cell r="R664">
            <v>-23669.999999999902</v>
          </cell>
          <cell r="AA664">
            <v>7268370</v>
          </cell>
          <cell r="AB664">
            <v>-3.5602798743639098E-3</v>
          </cell>
          <cell r="AC664">
            <v>-7.12055974872783E-3</v>
          </cell>
          <cell r="AD664">
            <v>-1.0680839623091701E-2</v>
          </cell>
          <cell r="AE664">
            <v>-1.4241119497455599E-2</v>
          </cell>
          <cell r="AF664">
            <v>-1.7801399371819501E-2</v>
          </cell>
          <cell r="AG664">
            <v>-2.1361679246183499E-2</v>
          </cell>
          <cell r="AH664">
            <v>-2.4921959120547399E-2</v>
          </cell>
          <cell r="AI664">
            <v>-2.8482238994911299E-2</v>
          </cell>
          <cell r="AJ664">
            <v>-3.2042518869275199E-2</v>
          </cell>
          <cell r="AK664">
            <v>-3.56027987436391E-2</v>
          </cell>
          <cell r="AL664">
            <v>-3.9163078618003097E-2</v>
          </cell>
          <cell r="AM664">
            <v>-4.2723358492366997E-2</v>
          </cell>
          <cell r="AN664">
            <v>-0.27770183020038502</v>
          </cell>
          <cell r="AO664">
            <v>-4.6283638366730898E-2</v>
          </cell>
          <cell r="AP664">
            <v>-4.9843918241094798E-2</v>
          </cell>
          <cell r="AQ664">
            <v>-5.3404198115458698E-2</v>
          </cell>
          <cell r="AR664">
            <v>-5.6964477989822598E-2</v>
          </cell>
          <cell r="AS664">
            <v>-6.0524757864186499E-2</v>
          </cell>
          <cell r="AT664">
            <v>-6.4085037738550496E-2</v>
          </cell>
          <cell r="AU664">
            <v>-6.7645317612914396E-2</v>
          </cell>
          <cell r="AV664">
            <v>-7.1205597487278297E-2</v>
          </cell>
          <cell r="AW664">
            <v>-7.4765877361642197E-2</v>
          </cell>
          <cell r="AX664">
            <v>-7.8326157236006097E-2</v>
          </cell>
          <cell r="AY664">
            <v>-8.1886437110370094E-2</v>
          </cell>
          <cell r="AZ664">
            <v>-8.5446716984733995E-2</v>
          </cell>
          <cell r="BA664">
            <v>-0.79038213210878905</v>
          </cell>
          <cell r="BB664">
            <v>-8.9006996859097895E-2</v>
          </cell>
          <cell r="BC664">
            <v>-9.2567276733461795E-2</v>
          </cell>
          <cell r="BD664">
            <v>-9.6127556607825695E-2</v>
          </cell>
          <cell r="BE664">
            <v>-9.9687836482189596E-2</v>
          </cell>
          <cell r="BF664">
            <v>-0.103248116356553</v>
          </cell>
          <cell r="BG664">
            <v>-0.10680839623091699</v>
          </cell>
          <cell r="BH664">
            <v>-0.11036867610528101</v>
          </cell>
          <cell r="BI664">
            <v>-0.113928955979645</v>
          </cell>
          <cell r="BJ664">
            <v>-0.117489235854009</v>
          </cell>
          <cell r="BK664">
            <v>-0.121049515728373</v>
          </cell>
          <cell r="BL664">
            <v>-0.12460979560273699</v>
          </cell>
          <cell r="BM664">
            <v>-0.12817007547710099</v>
          </cell>
          <cell r="BN664">
            <v>-1.3030624340171899</v>
          </cell>
          <cell r="BO664">
            <v>-0.13173035535146399</v>
          </cell>
          <cell r="BP664">
            <v>-0.13529063522582799</v>
          </cell>
          <cell r="BQ664">
            <v>-0.13885091510019201</v>
          </cell>
          <cell r="BR664">
            <v>-0.14241119497455601</v>
          </cell>
          <cell r="BS664">
            <v>-0.14597147484892001</v>
          </cell>
          <cell r="BT664">
            <v>-0.149531754723284</v>
          </cell>
          <cell r="BU664">
            <v>-0.153092034597648</v>
          </cell>
          <cell r="BV664">
            <v>-0.156652314472012</v>
          </cell>
          <cell r="BW664">
            <v>-0.160212594346376</v>
          </cell>
          <cell r="BX664">
            <v>-0.16377287422073999</v>
          </cell>
          <cell r="BY664">
            <v>-0.16733315409510399</v>
          </cell>
          <cell r="BZ664">
            <v>-0.17089343396946799</v>
          </cell>
          <cell r="CA664">
            <v>-1.81574273592559</v>
          </cell>
          <cell r="CB664">
            <v>-0.17445371384383099</v>
          </cell>
          <cell r="CC664">
            <v>-0.17801399371819501</v>
          </cell>
          <cell r="CD664">
            <v>-0.18157427359255901</v>
          </cell>
          <cell r="CE664">
            <v>-0.18513455346692301</v>
          </cell>
          <cell r="CF664">
            <v>-0.188694833341287</v>
          </cell>
          <cell r="CG664">
            <v>-0.192255113215651</v>
          </cell>
          <cell r="CH664">
            <v>-0.195815393090015</v>
          </cell>
          <cell r="CI664">
            <v>-0.199375672964379</v>
          </cell>
          <cell r="CJ664">
            <v>-0.20293595283874299</v>
          </cell>
          <cell r="CK664">
            <v>-0.20649623271310699</v>
          </cell>
          <cell r="CL664">
            <v>-0.21005651258747099</v>
          </cell>
          <cell r="CM664">
            <v>-0.21361679246183499</v>
          </cell>
          <cell r="CN664">
            <v>-2.3284230378339998</v>
          </cell>
        </row>
        <row r="665">
          <cell r="A665" t="str">
            <v xml:space="preserve">     GF:[FD - Bartow-Anclote Pipeline]</v>
          </cell>
          <cell r="B665">
            <v>13238050</v>
          </cell>
          <cell r="C665">
            <v>13285960</v>
          </cell>
          <cell r="D665">
            <v>13333870</v>
          </cell>
          <cell r="E665">
            <v>13381780</v>
          </cell>
          <cell r="F665">
            <v>13429690</v>
          </cell>
          <cell r="G665">
            <v>13477600</v>
          </cell>
          <cell r="H665">
            <v>13525510</v>
          </cell>
          <cell r="I665">
            <v>13573420</v>
          </cell>
          <cell r="J665">
            <v>13621330</v>
          </cell>
          <cell r="K665">
            <v>13669240</v>
          </cell>
          <cell r="L665">
            <v>13717150</v>
          </cell>
          <cell r="M665">
            <v>13765060</v>
          </cell>
          <cell r="N665">
            <v>13765060</v>
          </cell>
          <cell r="O665">
            <v>7339380</v>
          </cell>
          <cell r="P665">
            <v>-23669.999999999902</v>
          </cell>
          <cell r="Q665">
            <v>-23669.999999999902</v>
          </cell>
          <cell r="R665">
            <v>-23669.999999999902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-3.5602798743639098E-3</v>
          </cell>
          <cell r="AC665">
            <v>-7.12055974872783E-3</v>
          </cell>
          <cell r="AD665">
            <v>-1.0680839623091701E-2</v>
          </cell>
          <cell r="AE665">
            <v>-1.4241119497455599E-2</v>
          </cell>
          <cell r="AF665">
            <v>-1.7801399371819501E-2</v>
          </cell>
          <cell r="AG665">
            <v>-2.1361679246183499E-2</v>
          </cell>
          <cell r="AH665">
            <v>-2.4921959120547399E-2</v>
          </cell>
          <cell r="AI665">
            <v>-2.8482238994911299E-2</v>
          </cell>
          <cell r="AJ665">
            <v>-3.2042518869275199E-2</v>
          </cell>
          <cell r="AK665">
            <v>-3.56027987436391E-2</v>
          </cell>
          <cell r="AL665">
            <v>-3.9163078618003097E-2</v>
          </cell>
          <cell r="AM665">
            <v>-4.2723358492366997E-2</v>
          </cell>
          <cell r="AN665">
            <v>-4.2723358492366997E-2</v>
          </cell>
          <cell r="AO665">
            <v>-4.6283638366730898E-2</v>
          </cell>
          <cell r="AP665">
            <v>-4.9843918241094798E-2</v>
          </cell>
          <cell r="AQ665">
            <v>-5.3404198115458698E-2</v>
          </cell>
          <cell r="AR665">
            <v>-5.6964477989822598E-2</v>
          </cell>
          <cell r="AS665">
            <v>-6.0524757864186499E-2</v>
          </cell>
          <cell r="AT665">
            <v>-6.4085037738550496E-2</v>
          </cell>
          <cell r="AU665">
            <v>-6.7645317612914396E-2</v>
          </cell>
          <cell r="AV665">
            <v>-7.1205597487278297E-2</v>
          </cell>
          <cell r="AW665">
            <v>-7.4765877361642197E-2</v>
          </cell>
          <cell r="AX665">
            <v>-7.8326157236006097E-2</v>
          </cell>
          <cell r="AY665">
            <v>-8.1886437110370094E-2</v>
          </cell>
          <cell r="AZ665">
            <v>-8.5446716984733995E-2</v>
          </cell>
          <cell r="BA665">
            <v>-8.5446716984733995E-2</v>
          </cell>
          <cell r="BB665">
            <v>-8.9006996859097895E-2</v>
          </cell>
          <cell r="BC665">
            <v>-9.2567276733461795E-2</v>
          </cell>
          <cell r="BD665">
            <v>-9.6127556607825695E-2</v>
          </cell>
          <cell r="BE665">
            <v>-9.9687836482189596E-2</v>
          </cell>
          <cell r="BF665">
            <v>-0.103248116356553</v>
          </cell>
          <cell r="BG665">
            <v>-0.10680839623091699</v>
          </cell>
          <cell r="BH665">
            <v>-0.11036867610528101</v>
          </cell>
          <cell r="BI665">
            <v>-0.113928955979645</v>
          </cell>
          <cell r="BJ665">
            <v>-0.117489235854009</v>
          </cell>
          <cell r="BK665">
            <v>-0.121049515728373</v>
          </cell>
          <cell r="BL665">
            <v>-0.12460979560273699</v>
          </cell>
          <cell r="BM665">
            <v>-0.12817007547710099</v>
          </cell>
          <cell r="BN665">
            <v>-0.12817007547710099</v>
          </cell>
          <cell r="BO665">
            <v>-0.13173035535146399</v>
          </cell>
          <cell r="BP665">
            <v>-0.13529063522582799</v>
          </cell>
          <cell r="BQ665">
            <v>-0.13885091510019201</v>
          </cell>
          <cell r="BR665">
            <v>-0.14241119497455601</v>
          </cell>
          <cell r="BS665">
            <v>-0.14597147484892001</v>
          </cell>
          <cell r="BT665">
            <v>-0.149531754723284</v>
          </cell>
          <cell r="BU665">
            <v>-0.153092034597648</v>
          </cell>
          <cell r="BV665">
            <v>-0.156652314472012</v>
          </cell>
          <cell r="BW665">
            <v>-0.160212594346376</v>
          </cell>
          <cell r="BX665">
            <v>-0.16377287422073999</v>
          </cell>
          <cell r="BY665">
            <v>-0.16733315409510399</v>
          </cell>
          <cell r="BZ665">
            <v>-0.17089343396946799</v>
          </cell>
          <cell r="CA665">
            <v>-0.17089343396946799</v>
          </cell>
          <cell r="CB665">
            <v>-0.17445371384383099</v>
          </cell>
          <cell r="CC665">
            <v>-0.17801399371819501</v>
          </cell>
          <cell r="CD665">
            <v>-0.18157427359255901</v>
          </cell>
          <cell r="CE665">
            <v>-0.18513455346692301</v>
          </cell>
          <cell r="CF665">
            <v>-0.188694833341287</v>
          </cell>
          <cell r="CG665">
            <v>-0.192255113215651</v>
          </cell>
          <cell r="CH665">
            <v>-0.195815393090015</v>
          </cell>
          <cell r="CI665">
            <v>-0.199375672964379</v>
          </cell>
          <cell r="CJ665">
            <v>-0.20293595283874299</v>
          </cell>
          <cell r="CK665">
            <v>-0.20649623271310699</v>
          </cell>
          <cell r="CL665">
            <v>-0.21005651258747099</v>
          </cell>
          <cell r="CM665">
            <v>-0.21361679246183499</v>
          </cell>
          <cell r="CN665">
            <v>-0.21361679246183499</v>
          </cell>
        </row>
        <row r="666">
          <cell r="A666" t="str">
            <v xml:space="preserve">     D FOS 311 SUWANNEE FD -50221</v>
          </cell>
          <cell r="B666">
            <v>18861650</v>
          </cell>
          <cell r="C666">
            <v>18879700</v>
          </cell>
          <cell r="D666">
            <v>18897750</v>
          </cell>
          <cell r="E666">
            <v>18915800</v>
          </cell>
          <cell r="F666">
            <v>18933850</v>
          </cell>
          <cell r="G666">
            <v>18951900</v>
          </cell>
          <cell r="H666">
            <v>18969950</v>
          </cell>
          <cell r="I666">
            <v>18987990</v>
          </cell>
          <cell r="J666">
            <v>19006040</v>
          </cell>
          <cell r="K666">
            <v>19024090</v>
          </cell>
          <cell r="L666">
            <v>2921190</v>
          </cell>
          <cell r="M666">
            <v>2939230</v>
          </cell>
          <cell r="N666">
            <v>195289140</v>
          </cell>
          <cell r="O666">
            <v>1916159.99999999</v>
          </cell>
          <cell r="P666">
            <v>1916159.99999999</v>
          </cell>
          <cell r="Q666">
            <v>1916159.99999999</v>
          </cell>
          <cell r="R666">
            <v>1916159.99999999</v>
          </cell>
          <cell r="S666">
            <v>-1072460</v>
          </cell>
          <cell r="T666">
            <v>-1072460</v>
          </cell>
          <cell r="U666">
            <v>-1072460</v>
          </cell>
          <cell r="V666">
            <v>-1072460</v>
          </cell>
          <cell r="W666">
            <v>-1072460</v>
          </cell>
          <cell r="X666">
            <v>-1072460</v>
          </cell>
          <cell r="Y666">
            <v>-1072460</v>
          </cell>
          <cell r="Z666">
            <v>-1072460</v>
          </cell>
          <cell r="AA666">
            <v>-915040</v>
          </cell>
          <cell r="AB666">
            <v>-1072459.9966666601</v>
          </cell>
          <cell r="AC666">
            <v>-1072459.9933333299</v>
          </cell>
          <cell r="AD666">
            <v>-1072459.99</v>
          </cell>
          <cell r="AE666">
            <v>-1072459.9866666601</v>
          </cell>
          <cell r="AF666">
            <v>-1072459.9833333299</v>
          </cell>
          <cell r="AG666">
            <v>-1072459.98</v>
          </cell>
          <cell r="AH666">
            <v>-1072459.97666666</v>
          </cell>
          <cell r="AI666">
            <v>-1072459.9733333299</v>
          </cell>
          <cell r="AJ666">
            <v>-1072459.97</v>
          </cell>
          <cell r="AK666">
            <v>-1072459.96666666</v>
          </cell>
          <cell r="AL666">
            <v>-1072459.9633333299</v>
          </cell>
          <cell r="AM666">
            <v>-1072459.96</v>
          </cell>
          <cell r="AN666">
            <v>-12869519.74</v>
          </cell>
          <cell r="AO666">
            <v>-1072459.95666666</v>
          </cell>
          <cell r="AP666">
            <v>-1072459.9533333301</v>
          </cell>
          <cell r="AQ666">
            <v>-1072459.95</v>
          </cell>
          <cell r="AR666">
            <v>-1072459.94666666</v>
          </cell>
          <cell r="AS666">
            <v>-1072459.9433333301</v>
          </cell>
          <cell r="AT666">
            <v>-1072459.94</v>
          </cell>
          <cell r="AU666">
            <v>-1072459.93666666</v>
          </cell>
          <cell r="AV666">
            <v>-1072459.9333333301</v>
          </cell>
          <cell r="AW666">
            <v>-1072459.93</v>
          </cell>
          <cell r="AX666">
            <v>-1072459.92666666</v>
          </cell>
          <cell r="AY666">
            <v>-1072459.9233333301</v>
          </cell>
          <cell r="AZ666">
            <v>-1072459.92</v>
          </cell>
          <cell r="BA666">
            <v>-12869519.26</v>
          </cell>
          <cell r="BB666">
            <v>-1072459.91666666</v>
          </cell>
          <cell r="BC666">
            <v>-1072459.9133333301</v>
          </cell>
          <cell r="BD666">
            <v>-1072459.9099999999</v>
          </cell>
          <cell r="BE666">
            <v>-1072459.90666666</v>
          </cell>
          <cell r="BF666">
            <v>-1072459.9033333301</v>
          </cell>
          <cell r="BG666">
            <v>-1072459.8999999999</v>
          </cell>
          <cell r="BH666">
            <v>-1072459.89666666</v>
          </cell>
          <cell r="BI666">
            <v>-1072459.8933333301</v>
          </cell>
          <cell r="BJ666">
            <v>-1072459.8899999999</v>
          </cell>
          <cell r="BK666">
            <v>-1072459.88666666</v>
          </cell>
          <cell r="BL666">
            <v>-1072459.88333333</v>
          </cell>
          <cell r="BM666">
            <v>-1072459.8799999999</v>
          </cell>
          <cell r="BN666">
            <v>-12869518.779999999</v>
          </cell>
          <cell r="BO666">
            <v>-1072459.87666666</v>
          </cell>
          <cell r="BP666">
            <v>-1072459.87333333</v>
          </cell>
          <cell r="BQ666">
            <v>-1072459.8700000001</v>
          </cell>
          <cell r="BR666">
            <v>-1072459.8666666599</v>
          </cell>
          <cell r="BS666">
            <v>-1072459.86333333</v>
          </cell>
          <cell r="BT666">
            <v>-1072459.8600000001</v>
          </cell>
          <cell r="BU666">
            <v>-1072459.8566666599</v>
          </cell>
          <cell r="BV666">
            <v>-1072459.85333333</v>
          </cell>
          <cell r="BW666">
            <v>-1072459.8500000001</v>
          </cell>
          <cell r="BX666">
            <v>-1072459.8466666599</v>
          </cell>
          <cell r="BY666">
            <v>-1072459.84333333</v>
          </cell>
          <cell r="BZ666">
            <v>-1072459.8400000001</v>
          </cell>
          <cell r="CA666">
            <v>-12869518.300000001</v>
          </cell>
          <cell r="CB666">
            <v>-1072459.8366666599</v>
          </cell>
          <cell r="CC666">
            <v>-1072459.83333333</v>
          </cell>
          <cell r="CD666">
            <v>-1072459.83</v>
          </cell>
          <cell r="CE666">
            <v>-1072459.8266666599</v>
          </cell>
          <cell r="CF666">
            <v>-1072459.82333333</v>
          </cell>
          <cell r="CG666">
            <v>-1072459.82</v>
          </cell>
          <cell r="CH666">
            <v>-1072459.8166666599</v>
          </cell>
          <cell r="CI666">
            <v>-1072459.81333333</v>
          </cell>
          <cell r="CJ666">
            <v>-1072459.81</v>
          </cell>
          <cell r="CK666">
            <v>-1072459.8066666599</v>
          </cell>
          <cell r="CL666">
            <v>-1072459.80333333</v>
          </cell>
          <cell r="CM666">
            <v>-1072459.8</v>
          </cell>
          <cell r="CN666">
            <v>-12869517.82</v>
          </cell>
        </row>
        <row r="667">
          <cell r="A667" t="str">
            <v xml:space="preserve">     GG:[FD - Suwannee Steam]</v>
          </cell>
          <cell r="B667">
            <v>18861650</v>
          </cell>
          <cell r="C667">
            <v>18879700</v>
          </cell>
          <cell r="D667">
            <v>18897750</v>
          </cell>
          <cell r="E667">
            <v>18915800</v>
          </cell>
          <cell r="F667">
            <v>18933850</v>
          </cell>
          <cell r="G667">
            <v>18951900</v>
          </cell>
          <cell r="H667">
            <v>18969950</v>
          </cell>
          <cell r="I667">
            <v>18987990</v>
          </cell>
          <cell r="J667">
            <v>19006040</v>
          </cell>
          <cell r="K667">
            <v>19024090</v>
          </cell>
          <cell r="L667">
            <v>2921190</v>
          </cell>
          <cell r="M667">
            <v>2939230</v>
          </cell>
          <cell r="N667">
            <v>2939230</v>
          </cell>
          <cell r="O667">
            <v>1916159.99999999</v>
          </cell>
          <cell r="P667">
            <v>1916159.99999999</v>
          </cell>
          <cell r="Q667">
            <v>1916159.99999999</v>
          </cell>
          <cell r="R667">
            <v>1916159.99999999</v>
          </cell>
          <cell r="S667">
            <v>-1072460</v>
          </cell>
          <cell r="T667">
            <v>-1072460</v>
          </cell>
          <cell r="U667">
            <v>-1072460</v>
          </cell>
          <cell r="V667">
            <v>-1072460</v>
          </cell>
          <cell r="W667">
            <v>-1072460</v>
          </cell>
          <cell r="X667">
            <v>-1072460</v>
          </cell>
          <cell r="Y667">
            <v>-1072460</v>
          </cell>
          <cell r="Z667">
            <v>-1072460</v>
          </cell>
          <cell r="AA667">
            <v>-1072460</v>
          </cell>
          <cell r="AB667">
            <v>-1072459.9966666601</v>
          </cell>
          <cell r="AC667">
            <v>-1072459.9933333299</v>
          </cell>
          <cell r="AD667">
            <v>-1072459.99</v>
          </cell>
          <cell r="AE667">
            <v>-1072459.9866666601</v>
          </cell>
          <cell r="AF667">
            <v>-1072459.9833333299</v>
          </cell>
          <cell r="AG667">
            <v>-1072459.98</v>
          </cell>
          <cell r="AH667">
            <v>-1072459.97666666</v>
          </cell>
          <cell r="AI667">
            <v>-1072459.9733333299</v>
          </cell>
          <cell r="AJ667">
            <v>-1072459.97</v>
          </cell>
          <cell r="AK667">
            <v>-1072459.96666666</v>
          </cell>
          <cell r="AL667">
            <v>-1072459.9633333299</v>
          </cell>
          <cell r="AM667">
            <v>-1072459.96</v>
          </cell>
          <cell r="AN667">
            <v>-1072459.96</v>
          </cell>
          <cell r="AO667">
            <v>-1072459.95666666</v>
          </cell>
          <cell r="AP667">
            <v>-1072459.9533333301</v>
          </cell>
          <cell r="AQ667">
            <v>-1072459.95</v>
          </cell>
          <cell r="AR667">
            <v>-1072459.94666666</v>
          </cell>
          <cell r="AS667">
            <v>-1072459.9433333301</v>
          </cell>
          <cell r="AT667">
            <v>-1072459.94</v>
          </cell>
          <cell r="AU667">
            <v>-1072459.93666666</v>
          </cell>
          <cell r="AV667">
            <v>-1072459.9333333301</v>
          </cell>
          <cell r="AW667">
            <v>-1072459.93</v>
          </cell>
          <cell r="AX667">
            <v>-1072459.92666666</v>
          </cell>
          <cell r="AY667">
            <v>-1072459.9233333301</v>
          </cell>
          <cell r="AZ667">
            <v>-1072459.92</v>
          </cell>
          <cell r="BA667">
            <v>-1072459.92</v>
          </cell>
          <cell r="BB667">
            <v>-1072459.91666666</v>
          </cell>
          <cell r="BC667">
            <v>-1072459.9133333301</v>
          </cell>
          <cell r="BD667">
            <v>-1072459.9099999999</v>
          </cell>
          <cell r="BE667">
            <v>-1072459.90666666</v>
          </cell>
          <cell r="BF667">
            <v>-1072459.9033333301</v>
          </cell>
          <cell r="BG667">
            <v>-1072459.8999999999</v>
          </cell>
          <cell r="BH667">
            <v>-1072459.89666666</v>
          </cell>
          <cell r="BI667">
            <v>-1072459.8933333301</v>
          </cell>
          <cell r="BJ667">
            <v>-1072459.8899999999</v>
          </cell>
          <cell r="BK667">
            <v>-1072459.88666666</v>
          </cell>
          <cell r="BL667">
            <v>-1072459.88333333</v>
          </cell>
          <cell r="BM667">
            <v>-1072459.8799999999</v>
          </cell>
          <cell r="BN667">
            <v>-1072459.8799999999</v>
          </cell>
          <cell r="BO667">
            <v>-1072459.87666666</v>
          </cell>
          <cell r="BP667">
            <v>-1072459.87333333</v>
          </cell>
          <cell r="BQ667">
            <v>-1072459.8700000001</v>
          </cell>
          <cell r="BR667">
            <v>-1072459.8666666599</v>
          </cell>
          <cell r="BS667">
            <v>-1072459.86333333</v>
          </cell>
          <cell r="BT667">
            <v>-1072459.8600000001</v>
          </cell>
          <cell r="BU667">
            <v>-1072459.8566666599</v>
          </cell>
          <cell r="BV667">
            <v>-1072459.85333333</v>
          </cell>
          <cell r="BW667">
            <v>-1072459.8500000001</v>
          </cell>
          <cell r="BX667">
            <v>-1072459.8466666599</v>
          </cell>
          <cell r="BY667">
            <v>-1072459.84333333</v>
          </cell>
          <cell r="BZ667">
            <v>-1072459.8400000001</v>
          </cell>
          <cell r="CA667">
            <v>-1072459.8400000001</v>
          </cell>
          <cell r="CB667">
            <v>-1072459.8366666599</v>
          </cell>
          <cell r="CC667">
            <v>-1072459.83333333</v>
          </cell>
          <cell r="CD667">
            <v>-1072459.83</v>
          </cell>
          <cell r="CE667">
            <v>-1072459.8266666599</v>
          </cell>
          <cell r="CF667">
            <v>-1072459.82333333</v>
          </cell>
          <cell r="CG667">
            <v>-1072459.82</v>
          </cell>
          <cell r="CH667">
            <v>-1072459.8166666599</v>
          </cell>
          <cell r="CI667">
            <v>-1072459.81333333</v>
          </cell>
          <cell r="CJ667">
            <v>-1072459.81</v>
          </cell>
          <cell r="CK667">
            <v>-1072459.8066666599</v>
          </cell>
          <cell r="CL667">
            <v>-1072459.80333333</v>
          </cell>
          <cell r="CM667">
            <v>-1072459.8</v>
          </cell>
          <cell r="CN667">
            <v>-1072459.8</v>
          </cell>
        </row>
        <row r="668">
          <cell r="A668" t="str">
            <v xml:space="preserve">     D OTH 341 TIGER BAY DISMANT-50222</v>
          </cell>
          <cell r="B668">
            <v>212470</v>
          </cell>
          <cell r="C668">
            <v>213380</v>
          </cell>
          <cell r="D668">
            <v>214290</v>
          </cell>
          <cell r="E668">
            <v>215200</v>
          </cell>
          <cell r="F668">
            <v>216110</v>
          </cell>
          <cell r="G668">
            <v>217020</v>
          </cell>
          <cell r="H668">
            <v>217920</v>
          </cell>
          <cell r="I668">
            <v>218830</v>
          </cell>
          <cell r="J668">
            <v>219740</v>
          </cell>
          <cell r="K668">
            <v>220650</v>
          </cell>
          <cell r="L668">
            <v>221560</v>
          </cell>
          <cell r="M668">
            <v>222470</v>
          </cell>
          <cell r="N668">
            <v>2609639.9999999902</v>
          </cell>
          <cell r="O668">
            <v>315760</v>
          </cell>
          <cell r="P668">
            <v>357230</v>
          </cell>
          <cell r="Q668">
            <v>398700</v>
          </cell>
          <cell r="R668">
            <v>440170</v>
          </cell>
          <cell r="S668">
            <v>481640</v>
          </cell>
          <cell r="T668">
            <v>523110</v>
          </cell>
          <cell r="U668">
            <v>564580</v>
          </cell>
          <cell r="V668">
            <v>606050</v>
          </cell>
          <cell r="W668">
            <v>647520</v>
          </cell>
          <cell r="X668">
            <v>688990</v>
          </cell>
          <cell r="Y668">
            <v>730460</v>
          </cell>
          <cell r="Z668">
            <v>771930</v>
          </cell>
          <cell r="AA668">
            <v>6526140</v>
          </cell>
          <cell r="AB668">
            <v>813399.55514370603</v>
          </cell>
          <cell r="AC668">
            <v>854869.110287413</v>
          </cell>
          <cell r="AD668">
            <v>896338.66543111997</v>
          </cell>
          <cell r="AE668">
            <v>937808.22057482705</v>
          </cell>
          <cell r="AF668">
            <v>979277.77571853297</v>
          </cell>
          <cell r="AG668">
            <v>1020747.3308622401</v>
          </cell>
          <cell r="AH668">
            <v>1062216.8860059399</v>
          </cell>
          <cell r="AI668">
            <v>1103686.4411496499</v>
          </cell>
          <cell r="AJ668">
            <v>1145155.9962933599</v>
          </cell>
          <cell r="AK668">
            <v>1186625.5514370601</v>
          </cell>
          <cell r="AL668">
            <v>1228095.1065807701</v>
          </cell>
          <cell r="AM668">
            <v>1269564.6617244801</v>
          </cell>
          <cell r="AN668">
            <v>12497785.3012091</v>
          </cell>
          <cell r="AO668">
            <v>1311034.2168681801</v>
          </cell>
          <cell r="AP668">
            <v>1352503.7720118901</v>
          </cell>
          <cell r="AQ668">
            <v>1393973.3271556001</v>
          </cell>
          <cell r="AR668">
            <v>1435442.8822993001</v>
          </cell>
          <cell r="AS668">
            <v>1476912.43744301</v>
          </cell>
          <cell r="AT668">
            <v>1518381.99258672</v>
          </cell>
          <cell r="AU668">
            <v>1559851.54773042</v>
          </cell>
          <cell r="AV668">
            <v>1601321.10287413</v>
          </cell>
          <cell r="AW668">
            <v>1642790.65801784</v>
          </cell>
          <cell r="AX668">
            <v>1684260.21316154</v>
          </cell>
          <cell r="AY668">
            <v>1725729.76830525</v>
          </cell>
          <cell r="AZ668">
            <v>1767199.32344896</v>
          </cell>
          <cell r="BA668">
            <v>18469401.241902798</v>
          </cell>
          <cell r="BB668">
            <v>1808668.87859266</v>
          </cell>
          <cell r="BC668">
            <v>1850138.4337363699</v>
          </cell>
          <cell r="BD668">
            <v>1891607.9888800799</v>
          </cell>
          <cell r="BE668">
            <v>1933077.5440237799</v>
          </cell>
          <cell r="BF668">
            <v>1974547.0991674899</v>
          </cell>
          <cell r="BG668">
            <v>2016016.6543111999</v>
          </cell>
          <cell r="BH668">
            <v>2057486.2094548999</v>
          </cell>
          <cell r="BI668">
            <v>2098955.7645986099</v>
          </cell>
          <cell r="BJ668">
            <v>2140425.3197423201</v>
          </cell>
          <cell r="BK668">
            <v>2181894.8748860201</v>
          </cell>
          <cell r="BL668">
            <v>2223364.4300297298</v>
          </cell>
          <cell r="BM668">
            <v>2264833.9851734401</v>
          </cell>
          <cell r="BN668">
            <v>24441017.182596602</v>
          </cell>
          <cell r="BO668">
            <v>2306303.5403171401</v>
          </cell>
          <cell r="BP668">
            <v>2347773.0954608498</v>
          </cell>
          <cell r="BQ668">
            <v>2389242.65060456</v>
          </cell>
          <cell r="BR668">
            <v>2430712.20574826</v>
          </cell>
          <cell r="BS668">
            <v>2472181.7608919698</v>
          </cell>
          <cell r="BT668">
            <v>2513651.31603568</v>
          </cell>
          <cell r="BU668">
            <v>2555120.87117938</v>
          </cell>
          <cell r="BV668">
            <v>2596590.4263230902</v>
          </cell>
          <cell r="BW668">
            <v>2638059.9814668</v>
          </cell>
          <cell r="BX668">
            <v>2679529.5366105</v>
          </cell>
          <cell r="BY668">
            <v>2720999.0917542102</v>
          </cell>
          <cell r="BZ668">
            <v>2762468.6468979199</v>
          </cell>
          <cell r="CA668">
            <v>30412633.123290401</v>
          </cell>
          <cell r="CB668">
            <v>2803938.2020416199</v>
          </cell>
          <cell r="CC668">
            <v>2845407.7571853301</v>
          </cell>
          <cell r="CD668">
            <v>2886877.3123290399</v>
          </cell>
          <cell r="CE668">
            <v>2928346.8674727399</v>
          </cell>
          <cell r="CF668">
            <v>2969816.4226164501</v>
          </cell>
          <cell r="CG668">
            <v>3011285.9777601599</v>
          </cell>
          <cell r="CH668">
            <v>3052755.5329038599</v>
          </cell>
          <cell r="CI668">
            <v>3094225.0880475701</v>
          </cell>
          <cell r="CJ668">
            <v>3135694.6431912798</v>
          </cell>
          <cell r="CK668">
            <v>3177164.1983349798</v>
          </cell>
          <cell r="CL668">
            <v>3218633.7534786901</v>
          </cell>
          <cell r="CM668">
            <v>3260103.3086223998</v>
          </cell>
          <cell r="CN668">
            <v>36384249.063984104</v>
          </cell>
        </row>
        <row r="669">
          <cell r="A669" t="str">
            <v xml:space="preserve">     GH:[FD - Tiger Bay CC]</v>
          </cell>
          <cell r="B669">
            <v>212470</v>
          </cell>
          <cell r="C669">
            <v>213380</v>
          </cell>
          <cell r="D669">
            <v>214290</v>
          </cell>
          <cell r="E669">
            <v>215200</v>
          </cell>
          <cell r="F669">
            <v>216110</v>
          </cell>
          <cell r="G669">
            <v>217020</v>
          </cell>
          <cell r="H669">
            <v>217920</v>
          </cell>
          <cell r="I669">
            <v>218830</v>
          </cell>
          <cell r="J669">
            <v>219740</v>
          </cell>
          <cell r="K669">
            <v>220650</v>
          </cell>
          <cell r="L669">
            <v>221560</v>
          </cell>
          <cell r="M669">
            <v>222470</v>
          </cell>
          <cell r="N669">
            <v>222470</v>
          </cell>
          <cell r="O669">
            <v>315760</v>
          </cell>
          <cell r="P669">
            <v>357230</v>
          </cell>
          <cell r="Q669">
            <v>398700</v>
          </cell>
          <cell r="R669">
            <v>440170</v>
          </cell>
          <cell r="S669">
            <v>481640</v>
          </cell>
          <cell r="T669">
            <v>523110</v>
          </cell>
          <cell r="U669">
            <v>564580</v>
          </cell>
          <cell r="V669">
            <v>606050</v>
          </cell>
          <cell r="W669">
            <v>647520</v>
          </cell>
          <cell r="X669">
            <v>688990</v>
          </cell>
          <cell r="Y669">
            <v>730460</v>
          </cell>
          <cell r="Z669">
            <v>771930</v>
          </cell>
          <cell r="AA669">
            <v>771930</v>
          </cell>
          <cell r="AB669">
            <v>813399.55514370603</v>
          </cell>
          <cell r="AC669">
            <v>854869.110287413</v>
          </cell>
          <cell r="AD669">
            <v>896338.66543111997</v>
          </cell>
          <cell r="AE669">
            <v>937808.22057482705</v>
          </cell>
          <cell r="AF669">
            <v>979277.77571853297</v>
          </cell>
          <cell r="AG669">
            <v>1020747.3308622401</v>
          </cell>
          <cell r="AH669">
            <v>1062216.8860059399</v>
          </cell>
          <cell r="AI669">
            <v>1103686.4411496499</v>
          </cell>
          <cell r="AJ669">
            <v>1145155.9962933599</v>
          </cell>
          <cell r="AK669">
            <v>1186625.5514370601</v>
          </cell>
          <cell r="AL669">
            <v>1228095.1065807701</v>
          </cell>
          <cell r="AM669">
            <v>1269564.6617244801</v>
          </cell>
          <cell r="AN669">
            <v>1269564.6617244801</v>
          </cell>
          <cell r="AO669">
            <v>1311034.2168681801</v>
          </cell>
          <cell r="AP669">
            <v>1352503.7720118901</v>
          </cell>
          <cell r="AQ669">
            <v>1393973.3271556001</v>
          </cell>
          <cell r="AR669">
            <v>1435442.8822993001</v>
          </cell>
          <cell r="AS669">
            <v>1476912.43744301</v>
          </cell>
          <cell r="AT669">
            <v>1518381.99258672</v>
          </cell>
          <cell r="AU669">
            <v>1559851.54773042</v>
          </cell>
          <cell r="AV669">
            <v>1601321.10287413</v>
          </cell>
          <cell r="AW669">
            <v>1642790.65801784</v>
          </cell>
          <cell r="AX669">
            <v>1684260.21316154</v>
          </cell>
          <cell r="AY669">
            <v>1725729.76830525</v>
          </cell>
          <cell r="AZ669">
            <v>1767199.32344896</v>
          </cell>
          <cell r="BA669">
            <v>1767199.32344896</v>
          </cell>
          <cell r="BB669">
            <v>1808668.87859266</v>
          </cell>
          <cell r="BC669">
            <v>1850138.4337363699</v>
          </cell>
          <cell r="BD669">
            <v>1891607.9888800799</v>
          </cell>
          <cell r="BE669">
            <v>1933077.5440237799</v>
          </cell>
          <cell r="BF669">
            <v>1974547.0991674899</v>
          </cell>
          <cell r="BG669">
            <v>2016016.6543111999</v>
          </cell>
          <cell r="BH669">
            <v>2057486.2094548999</v>
          </cell>
          <cell r="BI669">
            <v>2098955.7645986099</v>
          </cell>
          <cell r="BJ669">
            <v>2140425.3197423201</v>
          </cell>
          <cell r="BK669">
            <v>2181894.8748860201</v>
          </cell>
          <cell r="BL669">
            <v>2223364.4300297298</v>
          </cell>
          <cell r="BM669">
            <v>2264833.9851734401</v>
          </cell>
          <cell r="BN669">
            <v>2264833.9851734401</v>
          </cell>
          <cell r="BO669">
            <v>2306303.5403171401</v>
          </cell>
          <cell r="BP669">
            <v>2347773.0954608498</v>
          </cell>
          <cell r="BQ669">
            <v>2389242.65060456</v>
          </cell>
          <cell r="BR669">
            <v>2430712.20574826</v>
          </cell>
          <cell r="BS669">
            <v>2472181.7608919698</v>
          </cell>
          <cell r="BT669">
            <v>2513651.31603568</v>
          </cell>
          <cell r="BU669">
            <v>2555120.87117938</v>
          </cell>
          <cell r="BV669">
            <v>2596590.4263230902</v>
          </cell>
          <cell r="BW669">
            <v>2638059.9814668</v>
          </cell>
          <cell r="BX669">
            <v>2679529.5366105</v>
          </cell>
          <cell r="BY669">
            <v>2720999.0917542102</v>
          </cell>
          <cell r="BZ669">
            <v>2762468.6468979199</v>
          </cell>
          <cell r="CA669">
            <v>2762468.6468979199</v>
          </cell>
          <cell r="CB669">
            <v>2803938.2020416199</v>
          </cell>
          <cell r="CC669">
            <v>2845407.7571853301</v>
          </cell>
          <cell r="CD669">
            <v>2886877.3123290399</v>
          </cell>
          <cell r="CE669">
            <v>2928346.8674727399</v>
          </cell>
          <cell r="CF669">
            <v>2969816.4226164501</v>
          </cell>
          <cell r="CG669">
            <v>3011285.9777601599</v>
          </cell>
          <cell r="CH669">
            <v>3052755.5329038599</v>
          </cell>
          <cell r="CI669">
            <v>3094225.0880475701</v>
          </cell>
          <cell r="CJ669">
            <v>3135694.6431912798</v>
          </cell>
          <cell r="CK669">
            <v>3177164.1983349798</v>
          </cell>
          <cell r="CL669">
            <v>3218633.7534786901</v>
          </cell>
          <cell r="CM669">
            <v>3260103.3086223998</v>
          </cell>
          <cell r="CN669">
            <v>3260103.3086223998</v>
          </cell>
        </row>
        <row r="670">
          <cell r="A670" t="str">
            <v xml:space="preserve">     GI:[Dismantlement Study - Intermediate]</v>
          </cell>
          <cell r="B670">
            <v>0</v>
          </cell>
          <cell r="C670">
            <v>0</v>
          </cell>
          <cell r="D670">
            <v>0</v>
          </cell>
          <cell r="E670">
            <v>0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0</v>
          </cell>
          <cell r="AE670">
            <v>0</v>
          </cell>
          <cell r="AF670">
            <v>0</v>
          </cell>
          <cell r="AG670">
            <v>0</v>
          </cell>
          <cell r="AH670">
            <v>0</v>
          </cell>
          <cell r="AI670">
            <v>0</v>
          </cell>
          <cell r="AJ670">
            <v>0</v>
          </cell>
          <cell r="AK670">
            <v>0</v>
          </cell>
          <cell r="AL670">
            <v>0</v>
          </cell>
          <cell r="AM670">
            <v>0</v>
          </cell>
          <cell r="AN670">
            <v>0</v>
          </cell>
          <cell r="AO670">
            <v>0</v>
          </cell>
          <cell r="AP670">
            <v>0</v>
          </cell>
          <cell r="AQ670">
            <v>0</v>
          </cell>
          <cell r="AR670">
            <v>0</v>
          </cell>
          <cell r="AS670">
            <v>0</v>
          </cell>
          <cell r="AT670">
            <v>0</v>
          </cell>
          <cell r="AU670">
            <v>0</v>
          </cell>
          <cell r="AV670">
            <v>0</v>
          </cell>
          <cell r="AW670">
            <v>0</v>
          </cell>
          <cell r="AX670">
            <v>0</v>
          </cell>
          <cell r="AY670">
            <v>0</v>
          </cell>
          <cell r="AZ670">
            <v>0</v>
          </cell>
          <cell r="BA670">
            <v>0</v>
          </cell>
          <cell r="BB670">
            <v>0</v>
          </cell>
          <cell r="BC670">
            <v>0</v>
          </cell>
          <cell r="BD670">
            <v>0</v>
          </cell>
          <cell r="BE670">
            <v>0</v>
          </cell>
          <cell r="BF670">
            <v>0</v>
          </cell>
          <cell r="BG670">
            <v>0</v>
          </cell>
          <cell r="BH670">
            <v>0</v>
          </cell>
          <cell r="BI670">
            <v>0</v>
          </cell>
          <cell r="BJ670">
            <v>0</v>
          </cell>
          <cell r="BK670">
            <v>0</v>
          </cell>
          <cell r="BL670">
            <v>0</v>
          </cell>
          <cell r="BM670">
            <v>0</v>
          </cell>
          <cell r="BN670">
            <v>0</v>
          </cell>
          <cell r="BO670">
            <v>0</v>
          </cell>
          <cell r="BP670">
            <v>0</v>
          </cell>
          <cell r="BQ670">
            <v>0</v>
          </cell>
          <cell r="BR670">
            <v>0</v>
          </cell>
          <cell r="BS670">
            <v>0</v>
          </cell>
          <cell r="BT670">
            <v>0</v>
          </cell>
          <cell r="BU670">
            <v>0</v>
          </cell>
          <cell r="BV670">
            <v>0</v>
          </cell>
          <cell r="BW670">
            <v>0</v>
          </cell>
          <cell r="BX670">
            <v>0</v>
          </cell>
          <cell r="BY670">
            <v>0</v>
          </cell>
          <cell r="BZ670">
            <v>0</v>
          </cell>
          <cell r="CA670">
            <v>0</v>
          </cell>
          <cell r="CB670">
            <v>0</v>
          </cell>
          <cell r="CC670">
            <v>0</v>
          </cell>
          <cell r="CD670">
            <v>0</v>
          </cell>
          <cell r="CE670">
            <v>0</v>
          </cell>
          <cell r="CF670">
            <v>0</v>
          </cell>
          <cell r="CG670">
            <v>0</v>
          </cell>
          <cell r="CH670">
            <v>0</v>
          </cell>
          <cell r="CI670">
            <v>0</v>
          </cell>
          <cell r="CJ670">
            <v>0</v>
          </cell>
          <cell r="CK670">
            <v>0</v>
          </cell>
          <cell r="CL670">
            <v>0</v>
          </cell>
          <cell r="CM670">
            <v>0</v>
          </cell>
          <cell r="CN670">
            <v>0</v>
          </cell>
        </row>
        <row r="671">
          <cell r="A671" t="str">
            <v xml:space="preserve">          GJ:[Total FD - Production Intermediate]</v>
          </cell>
          <cell r="B671">
            <v>45437310</v>
          </cell>
          <cell r="C671">
            <v>45523590</v>
          </cell>
          <cell r="D671">
            <v>45609870</v>
          </cell>
          <cell r="E671">
            <v>45696149.999999903</v>
          </cell>
          <cell r="F671">
            <v>45782430</v>
          </cell>
          <cell r="G671">
            <v>45868710</v>
          </cell>
          <cell r="H671">
            <v>45954979.999999903</v>
          </cell>
          <cell r="I671">
            <v>46041260</v>
          </cell>
          <cell r="J671">
            <v>46127540</v>
          </cell>
          <cell r="K671">
            <v>46213820</v>
          </cell>
          <cell r="L671">
            <v>30179150</v>
          </cell>
          <cell r="M671">
            <v>30265420</v>
          </cell>
          <cell r="N671">
            <v>30265420</v>
          </cell>
          <cell r="O671">
            <v>29010000</v>
          </cell>
          <cell r="P671">
            <v>21748020</v>
          </cell>
          <cell r="Q671">
            <v>21849100</v>
          </cell>
          <cell r="R671">
            <v>21950170</v>
          </cell>
          <cell r="S671">
            <v>19086300</v>
          </cell>
          <cell r="T671">
            <v>19187370</v>
          </cell>
          <cell r="U671">
            <v>19288440</v>
          </cell>
          <cell r="V671">
            <v>19389520</v>
          </cell>
          <cell r="W671">
            <v>19490590</v>
          </cell>
          <cell r="X671">
            <v>19591670</v>
          </cell>
          <cell r="Y671">
            <v>19692740</v>
          </cell>
          <cell r="Z671">
            <v>19793820</v>
          </cell>
          <cell r="AA671">
            <v>19793820</v>
          </cell>
          <cell r="AB671">
            <v>19894894.1922854</v>
          </cell>
          <cell r="AC671">
            <v>19995968.3845708</v>
          </cell>
          <cell r="AD671">
            <v>20097042.5768562</v>
          </cell>
          <cell r="AE671">
            <v>20198116.7691416</v>
          </cell>
          <cell r="AF671">
            <v>20299190.961426999</v>
          </cell>
          <cell r="AG671">
            <v>20400265.153712399</v>
          </cell>
          <cell r="AH671">
            <v>20501339.345997799</v>
          </cell>
          <cell r="AI671">
            <v>20602413.538283199</v>
          </cell>
          <cell r="AJ671">
            <v>20703487.730568599</v>
          </cell>
          <cell r="AK671">
            <v>20804561.922853999</v>
          </cell>
          <cell r="AL671">
            <v>20905636.115139399</v>
          </cell>
          <cell r="AM671">
            <v>21006710.307424799</v>
          </cell>
          <cell r="AN671">
            <v>21006710.307424799</v>
          </cell>
          <cell r="AO671">
            <v>21107784.499710198</v>
          </cell>
          <cell r="AP671">
            <v>21208858.691995598</v>
          </cell>
          <cell r="AQ671">
            <v>21309932.884280998</v>
          </cell>
          <cell r="AR671">
            <v>21411007.076566398</v>
          </cell>
          <cell r="AS671">
            <v>21512081.268851802</v>
          </cell>
          <cell r="AT671">
            <v>21613155.461137202</v>
          </cell>
          <cell r="AU671">
            <v>21714229.653422602</v>
          </cell>
          <cell r="AV671">
            <v>21815303.845708001</v>
          </cell>
          <cell r="AW671">
            <v>21916378.037993401</v>
          </cell>
          <cell r="AX671">
            <v>22017452.230278801</v>
          </cell>
          <cell r="AY671">
            <v>22118526.422564201</v>
          </cell>
          <cell r="AZ671">
            <v>22219600.614849601</v>
          </cell>
          <cell r="BA671">
            <v>22219600.614849601</v>
          </cell>
          <cell r="BB671">
            <v>22320674.807135101</v>
          </cell>
          <cell r="BC671">
            <v>22421748.999420501</v>
          </cell>
          <cell r="BD671">
            <v>22522823.191705901</v>
          </cell>
          <cell r="BE671">
            <v>22623897.383991301</v>
          </cell>
          <cell r="BF671">
            <v>22724971.576276701</v>
          </cell>
          <cell r="BG671">
            <v>22826045.768562101</v>
          </cell>
          <cell r="BH671">
            <v>22927119.960847501</v>
          </cell>
          <cell r="BI671">
            <v>23028194.153132901</v>
          </cell>
          <cell r="BJ671">
            <v>23129268.3454183</v>
          </cell>
          <cell r="BK671">
            <v>23230342.5377037</v>
          </cell>
          <cell r="BL671">
            <v>23331416.7299891</v>
          </cell>
          <cell r="BM671">
            <v>23432490.9222745</v>
          </cell>
          <cell r="BN671">
            <v>23432490.9222745</v>
          </cell>
          <cell r="BO671">
            <v>23533565.1145599</v>
          </cell>
          <cell r="BP671">
            <v>23634639.3068453</v>
          </cell>
          <cell r="BQ671">
            <v>23735713.4991307</v>
          </cell>
          <cell r="BR671">
            <v>23836787.6914161</v>
          </cell>
          <cell r="BS671">
            <v>23937861.8837015</v>
          </cell>
          <cell r="BT671">
            <v>24038936.075986899</v>
          </cell>
          <cell r="BU671">
            <v>24140010.268272299</v>
          </cell>
          <cell r="BV671">
            <v>24241084.460557699</v>
          </cell>
          <cell r="BW671">
            <v>24342158.652843099</v>
          </cell>
          <cell r="BX671">
            <v>24443232.845128499</v>
          </cell>
          <cell r="BY671">
            <v>24544307.037413899</v>
          </cell>
          <cell r="BZ671">
            <v>24645381.229699399</v>
          </cell>
          <cell r="CA671">
            <v>24645381.229699399</v>
          </cell>
          <cell r="CB671">
            <v>24746455.421984799</v>
          </cell>
          <cell r="CC671">
            <v>24847529.614270199</v>
          </cell>
          <cell r="CD671">
            <v>24948603.806555599</v>
          </cell>
          <cell r="CE671">
            <v>25049677.998840999</v>
          </cell>
          <cell r="CF671">
            <v>25150752.191126399</v>
          </cell>
          <cell r="CG671">
            <v>25251826.383411799</v>
          </cell>
          <cell r="CH671">
            <v>25352900.575697199</v>
          </cell>
          <cell r="CI671">
            <v>25453974.767982598</v>
          </cell>
          <cell r="CJ671">
            <v>25555048.960267998</v>
          </cell>
          <cell r="CK671">
            <v>25656123.152553398</v>
          </cell>
          <cell r="CL671">
            <v>25757197.344838802</v>
          </cell>
          <cell r="CM671">
            <v>25858271.537124202</v>
          </cell>
          <cell r="CN671">
            <v>25858271.537124202</v>
          </cell>
        </row>
        <row r="672">
          <cell r="A672" t="str">
            <v>GK:[]</v>
          </cell>
        </row>
        <row r="673">
          <cell r="A673" t="str">
            <v>GL:[FD - Production Peaking]</v>
          </cell>
        </row>
        <row r="674">
          <cell r="A674" t="str">
            <v xml:space="preserve">     D OTH 3410-AVON PARK DISMTL-50222</v>
          </cell>
          <cell r="B674">
            <v>219660</v>
          </cell>
          <cell r="C674">
            <v>219950</v>
          </cell>
          <cell r="D674">
            <v>220240</v>
          </cell>
          <cell r="E674">
            <v>220530</v>
          </cell>
          <cell r="F674">
            <v>220820</v>
          </cell>
          <cell r="G674">
            <v>221110</v>
          </cell>
          <cell r="H674">
            <v>221400</v>
          </cell>
          <cell r="I674">
            <v>221690</v>
          </cell>
          <cell r="J674">
            <v>221980</v>
          </cell>
          <cell r="K674">
            <v>222280</v>
          </cell>
          <cell r="L674">
            <v>222570</v>
          </cell>
          <cell r="M674">
            <v>222860</v>
          </cell>
          <cell r="N674">
            <v>2655090</v>
          </cell>
          <cell r="O674">
            <v>2587970</v>
          </cell>
          <cell r="P674">
            <v>2594400</v>
          </cell>
          <cell r="Q674">
            <v>2600820</v>
          </cell>
          <cell r="R674">
            <v>2607250</v>
          </cell>
          <cell r="S674">
            <v>2613680</v>
          </cell>
          <cell r="T674">
            <v>2391760</v>
          </cell>
          <cell r="U674">
            <v>354110</v>
          </cell>
          <cell r="V674">
            <v>360540</v>
          </cell>
          <cell r="W674">
            <v>366970</v>
          </cell>
          <cell r="X674">
            <v>373390</v>
          </cell>
          <cell r="Y674">
            <v>379820</v>
          </cell>
          <cell r="Z674">
            <v>386240</v>
          </cell>
          <cell r="AA674">
            <v>17616950</v>
          </cell>
          <cell r="AB674">
            <v>392666.12473080802</v>
          </cell>
          <cell r="AC674">
            <v>399092.24946161697</v>
          </cell>
          <cell r="AD674">
            <v>405518.37419242598</v>
          </cell>
          <cell r="AE674">
            <v>411944.49892323499</v>
          </cell>
          <cell r="AF674">
            <v>418370.62365404301</v>
          </cell>
          <cell r="AG674">
            <v>424796.74838485202</v>
          </cell>
          <cell r="AH674">
            <v>431222.87311566097</v>
          </cell>
          <cell r="AI674">
            <v>437648.99784646998</v>
          </cell>
          <cell r="AJ674">
            <v>444075.122577278</v>
          </cell>
          <cell r="AK674">
            <v>450501.24730808701</v>
          </cell>
          <cell r="AL674">
            <v>456927.37203889602</v>
          </cell>
          <cell r="AM674">
            <v>463353.49676970398</v>
          </cell>
          <cell r="AN674">
            <v>5136117.7290030802</v>
          </cell>
          <cell r="AO674">
            <v>469779.62150051299</v>
          </cell>
          <cell r="AP674">
            <v>476205.746231322</v>
          </cell>
          <cell r="AQ674">
            <v>482631.87096213101</v>
          </cell>
          <cell r="AR674">
            <v>489057.99569293897</v>
          </cell>
          <cell r="AS674">
            <v>495484.12042374798</v>
          </cell>
          <cell r="AT674">
            <v>501910.24515455699</v>
          </cell>
          <cell r="AU674">
            <v>508336.36988536501</v>
          </cell>
          <cell r="AV674">
            <v>514762.49461617402</v>
          </cell>
          <cell r="AW674">
            <v>521188.61934698297</v>
          </cell>
          <cell r="AX674">
            <v>527614.74407779204</v>
          </cell>
          <cell r="AY674">
            <v>534040.8688086</v>
          </cell>
          <cell r="AZ674">
            <v>540466.99353940901</v>
          </cell>
          <cell r="BA674">
            <v>6061479.6902395301</v>
          </cell>
          <cell r="BB674">
            <v>546893.11827021802</v>
          </cell>
          <cell r="BC674">
            <v>553319.24300102598</v>
          </cell>
          <cell r="BD674">
            <v>559745.36773183499</v>
          </cell>
          <cell r="BE674">
            <v>566171.492462644</v>
          </cell>
          <cell r="BF674">
            <v>572597.61719345301</v>
          </cell>
          <cell r="BG674">
            <v>579023.74192426098</v>
          </cell>
          <cell r="BH674">
            <v>585449.86665506999</v>
          </cell>
          <cell r="BI674">
            <v>591875.991385879</v>
          </cell>
          <cell r="BJ674">
            <v>598302.116116688</v>
          </cell>
          <cell r="BK674">
            <v>604728.24084749597</v>
          </cell>
          <cell r="BL674">
            <v>611154.36557830498</v>
          </cell>
          <cell r="BM674">
            <v>617580.49030911399</v>
          </cell>
          <cell r="BN674">
            <v>6986841.6514759902</v>
          </cell>
          <cell r="BO674">
            <v>624006.615039923</v>
          </cell>
          <cell r="BP674">
            <v>630432.73977073096</v>
          </cell>
          <cell r="BQ674">
            <v>636858.86450153997</v>
          </cell>
          <cell r="BR674">
            <v>643284.98923234898</v>
          </cell>
          <cell r="BS674">
            <v>649711.11396315705</v>
          </cell>
          <cell r="BT674">
            <v>656137.23869396595</v>
          </cell>
          <cell r="BU674">
            <v>662563.36342477496</v>
          </cell>
          <cell r="BV674">
            <v>668989.48815558397</v>
          </cell>
          <cell r="BW674">
            <v>675415.61288639205</v>
          </cell>
          <cell r="BX674">
            <v>681841.73761720106</v>
          </cell>
          <cell r="BY674">
            <v>688267.86234800995</v>
          </cell>
          <cell r="BZ674">
            <v>694693.98707881896</v>
          </cell>
          <cell r="CA674">
            <v>7912203.6127124503</v>
          </cell>
          <cell r="CB674">
            <v>701120.11180962704</v>
          </cell>
          <cell r="CC674">
            <v>707546.23654043605</v>
          </cell>
          <cell r="CD674">
            <v>713972.36127124506</v>
          </cell>
          <cell r="CE674">
            <v>720398.48600205395</v>
          </cell>
          <cell r="CF674">
            <v>726824.61073286203</v>
          </cell>
          <cell r="CG674">
            <v>733250.73546367104</v>
          </cell>
          <cell r="CH674">
            <v>739676.86019448005</v>
          </cell>
          <cell r="CI674">
            <v>746102.98492528801</v>
          </cell>
          <cell r="CJ674">
            <v>752529.10965609702</v>
          </cell>
          <cell r="CK674">
            <v>758955.23438690603</v>
          </cell>
          <cell r="CL674">
            <v>765381.35911771504</v>
          </cell>
          <cell r="CM674">
            <v>771807.483848523</v>
          </cell>
          <cell r="CN674">
            <v>8837565.5739489105</v>
          </cell>
        </row>
        <row r="675">
          <cell r="A675" t="str">
            <v xml:space="preserve">     GM:[FD - Avon Park CT]</v>
          </cell>
          <cell r="B675">
            <v>219660</v>
          </cell>
          <cell r="C675">
            <v>219950</v>
          </cell>
          <cell r="D675">
            <v>220240</v>
          </cell>
          <cell r="E675">
            <v>220530</v>
          </cell>
          <cell r="F675">
            <v>220820</v>
          </cell>
          <cell r="G675">
            <v>221110</v>
          </cell>
          <cell r="H675">
            <v>221400</v>
          </cell>
          <cell r="I675">
            <v>221690</v>
          </cell>
          <cell r="J675">
            <v>221980</v>
          </cell>
          <cell r="K675">
            <v>222280</v>
          </cell>
          <cell r="L675">
            <v>222570</v>
          </cell>
          <cell r="M675">
            <v>222860</v>
          </cell>
          <cell r="N675">
            <v>222860</v>
          </cell>
          <cell r="O675">
            <v>2587970</v>
          </cell>
          <cell r="P675">
            <v>2594400</v>
          </cell>
          <cell r="Q675">
            <v>2600820</v>
          </cell>
          <cell r="R675">
            <v>2607250</v>
          </cell>
          <cell r="S675">
            <v>2613680</v>
          </cell>
          <cell r="T675">
            <v>2391760</v>
          </cell>
          <cell r="U675">
            <v>354110</v>
          </cell>
          <cell r="V675">
            <v>360540</v>
          </cell>
          <cell r="W675">
            <v>366970</v>
          </cell>
          <cell r="X675">
            <v>373390</v>
          </cell>
          <cell r="Y675">
            <v>379820</v>
          </cell>
          <cell r="Z675">
            <v>386240</v>
          </cell>
          <cell r="AA675">
            <v>386240</v>
          </cell>
          <cell r="AB675">
            <v>392666.12473080802</v>
          </cell>
          <cell r="AC675">
            <v>399092.24946161697</v>
          </cell>
          <cell r="AD675">
            <v>405518.37419242598</v>
          </cell>
          <cell r="AE675">
            <v>411944.49892323499</v>
          </cell>
          <cell r="AF675">
            <v>418370.62365404301</v>
          </cell>
          <cell r="AG675">
            <v>424796.74838485202</v>
          </cell>
          <cell r="AH675">
            <v>431222.87311566097</v>
          </cell>
          <cell r="AI675">
            <v>437648.99784646998</v>
          </cell>
          <cell r="AJ675">
            <v>444075.122577278</v>
          </cell>
          <cell r="AK675">
            <v>450501.24730808701</v>
          </cell>
          <cell r="AL675">
            <v>456927.37203889602</v>
          </cell>
          <cell r="AM675">
            <v>463353.49676970398</v>
          </cell>
          <cell r="AN675">
            <v>463353.49676970398</v>
          </cell>
          <cell r="AO675">
            <v>469779.62150051299</v>
          </cell>
          <cell r="AP675">
            <v>476205.746231322</v>
          </cell>
          <cell r="AQ675">
            <v>482631.87096213101</v>
          </cell>
          <cell r="AR675">
            <v>489057.99569293897</v>
          </cell>
          <cell r="AS675">
            <v>495484.12042374798</v>
          </cell>
          <cell r="AT675">
            <v>501910.24515455699</v>
          </cell>
          <cell r="AU675">
            <v>508336.36988536501</v>
          </cell>
          <cell r="AV675">
            <v>514762.49461617402</v>
          </cell>
          <cell r="AW675">
            <v>521188.61934698297</v>
          </cell>
          <cell r="AX675">
            <v>527614.74407779204</v>
          </cell>
          <cell r="AY675">
            <v>534040.8688086</v>
          </cell>
          <cell r="AZ675">
            <v>540466.99353940901</v>
          </cell>
          <cell r="BA675">
            <v>540466.99353940901</v>
          </cell>
          <cell r="BB675">
            <v>546893.11827021802</v>
          </cell>
          <cell r="BC675">
            <v>553319.24300102598</v>
          </cell>
          <cell r="BD675">
            <v>559745.36773183499</v>
          </cell>
          <cell r="BE675">
            <v>566171.492462644</v>
          </cell>
          <cell r="BF675">
            <v>572597.61719345301</v>
          </cell>
          <cell r="BG675">
            <v>579023.74192426098</v>
          </cell>
          <cell r="BH675">
            <v>585449.86665506999</v>
          </cell>
          <cell r="BI675">
            <v>591875.991385879</v>
          </cell>
          <cell r="BJ675">
            <v>598302.116116688</v>
          </cell>
          <cell r="BK675">
            <v>604728.24084749597</v>
          </cell>
          <cell r="BL675">
            <v>611154.36557830498</v>
          </cell>
          <cell r="BM675">
            <v>617580.49030911399</v>
          </cell>
          <cell r="BN675">
            <v>617580.49030911399</v>
          </cell>
          <cell r="BO675">
            <v>624006.615039923</v>
          </cell>
          <cell r="BP675">
            <v>630432.73977073096</v>
          </cell>
          <cell r="BQ675">
            <v>636858.86450153997</v>
          </cell>
          <cell r="BR675">
            <v>643284.98923234898</v>
          </cell>
          <cell r="BS675">
            <v>649711.11396315705</v>
          </cell>
          <cell r="BT675">
            <v>656137.23869396595</v>
          </cell>
          <cell r="BU675">
            <v>662563.36342477496</v>
          </cell>
          <cell r="BV675">
            <v>668989.48815558397</v>
          </cell>
          <cell r="BW675">
            <v>675415.61288639205</v>
          </cell>
          <cell r="BX675">
            <v>681841.73761720106</v>
          </cell>
          <cell r="BY675">
            <v>688267.86234800995</v>
          </cell>
          <cell r="BZ675">
            <v>694693.98707881896</v>
          </cell>
          <cell r="CA675">
            <v>694693.98707881896</v>
          </cell>
          <cell r="CB675">
            <v>701120.11180962704</v>
          </cell>
          <cell r="CC675">
            <v>707546.23654043605</v>
          </cell>
          <cell r="CD675">
            <v>713972.36127124506</v>
          </cell>
          <cell r="CE675">
            <v>720398.48600205395</v>
          </cell>
          <cell r="CF675">
            <v>726824.61073286203</v>
          </cell>
          <cell r="CG675">
            <v>733250.73546367104</v>
          </cell>
          <cell r="CH675">
            <v>739676.86019448005</v>
          </cell>
          <cell r="CI675">
            <v>746102.98492528801</v>
          </cell>
          <cell r="CJ675">
            <v>752529.10965609702</v>
          </cell>
          <cell r="CK675">
            <v>758955.23438690603</v>
          </cell>
          <cell r="CL675">
            <v>765381.35911771504</v>
          </cell>
          <cell r="CM675">
            <v>771807.483848523</v>
          </cell>
          <cell r="CN675">
            <v>771807.483848523</v>
          </cell>
        </row>
        <row r="676">
          <cell r="A676" t="str">
            <v xml:space="preserve">     D FOS 311 BARTOW FD -50221</v>
          </cell>
          <cell r="B676">
            <v>21875920</v>
          </cell>
          <cell r="C676">
            <v>21875920</v>
          </cell>
          <cell r="D676">
            <v>21875920</v>
          </cell>
          <cell r="E676">
            <v>21875920</v>
          </cell>
          <cell r="F676">
            <v>21875920</v>
          </cell>
          <cell r="G676">
            <v>21875920</v>
          </cell>
          <cell r="H676">
            <v>21875920</v>
          </cell>
          <cell r="I676">
            <v>21875920</v>
          </cell>
          <cell r="J676">
            <v>21875920</v>
          </cell>
          <cell r="K676">
            <v>21875920</v>
          </cell>
          <cell r="L676">
            <v>21875920</v>
          </cell>
          <cell r="M676">
            <v>21875920</v>
          </cell>
          <cell r="N676">
            <v>262511039.99999899</v>
          </cell>
          <cell r="O676">
            <v>10960</v>
          </cell>
          <cell r="P676">
            <v>-8274770</v>
          </cell>
          <cell r="Q676">
            <v>-8274770</v>
          </cell>
          <cell r="R676">
            <v>-8274770</v>
          </cell>
          <cell r="S676">
            <v>20.000000000003102</v>
          </cell>
          <cell r="AA676">
            <v>-24813330</v>
          </cell>
        </row>
        <row r="677">
          <cell r="A677" t="str">
            <v xml:space="preserve">     D OTH 3410-BARTOW CT DISMTL-50222</v>
          </cell>
          <cell r="B677">
            <v>407150</v>
          </cell>
          <cell r="C677">
            <v>407750</v>
          </cell>
          <cell r="D677">
            <v>408350</v>
          </cell>
          <cell r="E677">
            <v>408950</v>
          </cell>
          <cell r="F677">
            <v>409550</v>
          </cell>
          <cell r="G677">
            <v>410160</v>
          </cell>
          <cell r="H677">
            <v>410760</v>
          </cell>
          <cell r="I677">
            <v>411360</v>
          </cell>
          <cell r="J677">
            <v>411960</v>
          </cell>
          <cell r="K677">
            <v>412560</v>
          </cell>
          <cell r="L677">
            <v>413170</v>
          </cell>
          <cell r="M677">
            <v>413770</v>
          </cell>
          <cell r="N677">
            <v>4925490</v>
          </cell>
          <cell r="O677">
            <v>435220</v>
          </cell>
          <cell r="P677">
            <v>446510</v>
          </cell>
          <cell r="Q677">
            <v>457790</v>
          </cell>
          <cell r="R677">
            <v>469070</v>
          </cell>
          <cell r="S677">
            <v>480350</v>
          </cell>
          <cell r="T677">
            <v>491630</v>
          </cell>
          <cell r="U677">
            <v>502910</v>
          </cell>
          <cell r="V677">
            <v>514200</v>
          </cell>
          <cell r="W677">
            <v>525480</v>
          </cell>
          <cell r="X677">
            <v>536760</v>
          </cell>
          <cell r="Y677">
            <v>548040</v>
          </cell>
          <cell r="Z677">
            <v>559320</v>
          </cell>
          <cell r="AA677">
            <v>5967280</v>
          </cell>
          <cell r="AB677">
            <v>570601.70217366295</v>
          </cell>
          <cell r="AC677">
            <v>581883.40434732696</v>
          </cell>
          <cell r="AD677">
            <v>593165.10652099003</v>
          </cell>
          <cell r="AE677">
            <v>604446.80869465298</v>
          </cell>
          <cell r="AF677">
            <v>615728.51086831698</v>
          </cell>
          <cell r="AG677">
            <v>627010.21304198005</v>
          </cell>
          <cell r="AH677">
            <v>638291.91521564405</v>
          </cell>
          <cell r="AI677">
            <v>649573.61738930701</v>
          </cell>
          <cell r="AJ677">
            <v>660855.31956297101</v>
          </cell>
          <cell r="AK677">
            <v>672137.02173663396</v>
          </cell>
          <cell r="AL677">
            <v>683418.72391029797</v>
          </cell>
          <cell r="AM677">
            <v>694700.42608396104</v>
          </cell>
          <cell r="AN677">
            <v>7591812.7695457498</v>
          </cell>
          <cell r="AO677">
            <v>705982.12825762504</v>
          </cell>
          <cell r="AP677">
            <v>717263.83043128799</v>
          </cell>
          <cell r="AQ677">
            <v>728545.53260495199</v>
          </cell>
          <cell r="AR677">
            <v>739827.23477861495</v>
          </cell>
          <cell r="AS677">
            <v>751108.93695227895</v>
          </cell>
          <cell r="AT677">
            <v>762390.63912594202</v>
          </cell>
          <cell r="AU677">
            <v>773672.34129960497</v>
          </cell>
          <cell r="AV677">
            <v>784954.04347326898</v>
          </cell>
          <cell r="AW677">
            <v>796235.74564693205</v>
          </cell>
          <cell r="AX677">
            <v>807517.44782059605</v>
          </cell>
          <cell r="AY677">
            <v>818799.149994259</v>
          </cell>
          <cell r="AZ677">
            <v>830080.852167923</v>
          </cell>
          <cell r="BA677">
            <v>9216377.8825532794</v>
          </cell>
          <cell r="BB677">
            <v>841362.55434158596</v>
          </cell>
          <cell r="BC677">
            <v>852644.25651524996</v>
          </cell>
          <cell r="BD677">
            <v>863925.95868891303</v>
          </cell>
          <cell r="BE677">
            <v>875207.66086257598</v>
          </cell>
          <cell r="BF677">
            <v>886489.36303623999</v>
          </cell>
          <cell r="BG677">
            <v>897771.06520990306</v>
          </cell>
          <cell r="BH677">
            <v>909052.76738356706</v>
          </cell>
          <cell r="BI677">
            <v>920334.46955723001</v>
          </cell>
          <cell r="BJ677">
            <v>931616.17173089401</v>
          </cell>
          <cell r="BK677">
            <v>942897.87390455697</v>
          </cell>
          <cell r="BL677">
            <v>954179.57607822097</v>
          </cell>
          <cell r="BM677">
            <v>965461.27825188404</v>
          </cell>
          <cell r="BN677">
            <v>10840942.995560801</v>
          </cell>
          <cell r="BO677">
            <v>976742.98042554804</v>
          </cell>
          <cell r="BP677">
            <v>988024.682599211</v>
          </cell>
          <cell r="BQ677">
            <v>999306.384772875</v>
          </cell>
          <cell r="BR677">
            <v>1010588.08694653</v>
          </cell>
          <cell r="BS677">
            <v>1021869.7891202</v>
          </cell>
          <cell r="BT677">
            <v>1033151.49129386</v>
          </cell>
          <cell r="BU677">
            <v>1044433.1934675199</v>
          </cell>
          <cell r="BV677">
            <v>1055714.89564119</v>
          </cell>
          <cell r="BW677">
            <v>1066996.59781485</v>
          </cell>
          <cell r="BX677">
            <v>1078278.2999885101</v>
          </cell>
          <cell r="BY677">
            <v>1089560.0021621799</v>
          </cell>
          <cell r="BZ677">
            <v>1100841.70433584</v>
          </cell>
          <cell r="CA677">
            <v>12465508.1085683</v>
          </cell>
          <cell r="CB677">
            <v>1112123.4065095</v>
          </cell>
          <cell r="CC677">
            <v>1123405.1086831701</v>
          </cell>
          <cell r="CD677">
            <v>1134686.8108568301</v>
          </cell>
          <cell r="CE677">
            <v>1145968.5130304999</v>
          </cell>
          <cell r="CF677">
            <v>1157250.21520416</v>
          </cell>
          <cell r="CG677">
            <v>1168531.91737782</v>
          </cell>
          <cell r="CH677">
            <v>1179813.6195514901</v>
          </cell>
          <cell r="CI677">
            <v>1191095.3217251501</v>
          </cell>
          <cell r="CJ677">
            <v>1202377.0238988099</v>
          </cell>
          <cell r="CK677">
            <v>1213658.72607248</v>
          </cell>
          <cell r="CL677">
            <v>1224940.42824614</v>
          </cell>
          <cell r="CM677">
            <v>1236222.1304198001</v>
          </cell>
          <cell r="CN677">
            <v>14090073.221575901</v>
          </cell>
        </row>
        <row r="678">
          <cell r="A678" t="str">
            <v xml:space="preserve">     GN:[FD - Bartow CT]</v>
          </cell>
          <cell r="B678">
            <v>22283070</v>
          </cell>
          <cell r="C678">
            <v>22283670</v>
          </cell>
          <cell r="D678">
            <v>22284269.999999899</v>
          </cell>
          <cell r="E678">
            <v>22284870</v>
          </cell>
          <cell r="F678">
            <v>22285469.999999899</v>
          </cell>
          <cell r="G678">
            <v>22286079.999999899</v>
          </cell>
          <cell r="H678">
            <v>22286679.999999899</v>
          </cell>
          <cell r="I678">
            <v>22287280</v>
          </cell>
          <cell r="J678">
            <v>22287879.999999899</v>
          </cell>
          <cell r="K678">
            <v>22288480</v>
          </cell>
          <cell r="L678">
            <v>22289089.999999899</v>
          </cell>
          <cell r="M678">
            <v>22289690</v>
          </cell>
          <cell r="N678">
            <v>22289690</v>
          </cell>
          <cell r="O678">
            <v>446180</v>
          </cell>
          <cell r="P678">
            <v>-7828260</v>
          </cell>
          <cell r="Q678">
            <v>-7816980</v>
          </cell>
          <cell r="R678">
            <v>-7805700</v>
          </cell>
          <cell r="S678">
            <v>480370</v>
          </cell>
          <cell r="T678">
            <v>491630</v>
          </cell>
          <cell r="U678">
            <v>502910</v>
          </cell>
          <cell r="V678">
            <v>514200</v>
          </cell>
          <cell r="W678">
            <v>525480</v>
          </cell>
          <cell r="X678">
            <v>536760</v>
          </cell>
          <cell r="Y678">
            <v>548040</v>
          </cell>
          <cell r="Z678">
            <v>559320</v>
          </cell>
          <cell r="AA678">
            <v>559320</v>
          </cell>
          <cell r="AB678">
            <v>570601.70217366295</v>
          </cell>
          <cell r="AC678">
            <v>581883.40434732696</v>
          </cell>
          <cell r="AD678">
            <v>593165.10652099003</v>
          </cell>
          <cell r="AE678">
            <v>604446.80869465298</v>
          </cell>
          <cell r="AF678">
            <v>615728.51086831698</v>
          </cell>
          <cell r="AG678">
            <v>627010.21304198005</v>
          </cell>
          <cell r="AH678">
            <v>638291.91521564405</v>
          </cell>
          <cell r="AI678">
            <v>649573.61738930701</v>
          </cell>
          <cell r="AJ678">
            <v>660855.31956297101</v>
          </cell>
          <cell r="AK678">
            <v>672137.02173663396</v>
          </cell>
          <cell r="AL678">
            <v>683418.72391029797</v>
          </cell>
          <cell r="AM678">
            <v>694700.42608396104</v>
          </cell>
          <cell r="AN678">
            <v>694700.42608396104</v>
          </cell>
          <cell r="AO678">
            <v>705982.12825762504</v>
          </cell>
          <cell r="AP678">
            <v>717263.83043128799</v>
          </cell>
          <cell r="AQ678">
            <v>728545.53260495199</v>
          </cell>
          <cell r="AR678">
            <v>739827.23477861495</v>
          </cell>
          <cell r="AS678">
            <v>751108.93695227895</v>
          </cell>
          <cell r="AT678">
            <v>762390.63912594202</v>
          </cell>
          <cell r="AU678">
            <v>773672.34129960497</v>
          </cell>
          <cell r="AV678">
            <v>784954.04347326898</v>
          </cell>
          <cell r="AW678">
            <v>796235.74564693205</v>
          </cell>
          <cell r="AX678">
            <v>807517.44782059605</v>
          </cell>
          <cell r="AY678">
            <v>818799.149994259</v>
          </cell>
          <cell r="AZ678">
            <v>830080.852167923</v>
          </cell>
          <cell r="BA678">
            <v>830080.852167923</v>
          </cell>
          <cell r="BB678">
            <v>841362.55434158596</v>
          </cell>
          <cell r="BC678">
            <v>852644.25651524996</v>
          </cell>
          <cell r="BD678">
            <v>863925.95868891303</v>
          </cell>
          <cell r="BE678">
            <v>875207.66086257598</v>
          </cell>
          <cell r="BF678">
            <v>886489.36303623999</v>
          </cell>
          <cell r="BG678">
            <v>897771.06520990306</v>
          </cell>
          <cell r="BH678">
            <v>909052.76738356706</v>
          </cell>
          <cell r="BI678">
            <v>920334.46955723001</v>
          </cell>
          <cell r="BJ678">
            <v>931616.17173089401</v>
          </cell>
          <cell r="BK678">
            <v>942897.87390455697</v>
          </cell>
          <cell r="BL678">
            <v>954179.57607822097</v>
          </cell>
          <cell r="BM678">
            <v>965461.27825188404</v>
          </cell>
          <cell r="BN678">
            <v>965461.27825188404</v>
          </cell>
          <cell r="BO678">
            <v>976742.98042554804</v>
          </cell>
          <cell r="BP678">
            <v>988024.682599211</v>
          </cell>
          <cell r="BQ678">
            <v>999306.384772875</v>
          </cell>
          <cell r="BR678">
            <v>1010588.08694653</v>
          </cell>
          <cell r="BS678">
            <v>1021869.7891202</v>
          </cell>
          <cell r="BT678">
            <v>1033151.49129386</v>
          </cell>
          <cell r="BU678">
            <v>1044433.1934675199</v>
          </cell>
          <cell r="BV678">
            <v>1055714.89564119</v>
          </cell>
          <cell r="BW678">
            <v>1066996.59781485</v>
          </cell>
          <cell r="BX678">
            <v>1078278.2999885101</v>
          </cell>
          <cell r="BY678">
            <v>1089560.0021621799</v>
          </cell>
          <cell r="BZ678">
            <v>1100841.70433584</v>
          </cell>
          <cell r="CA678">
            <v>1100841.70433584</v>
          </cell>
          <cell r="CB678">
            <v>1112123.4065095</v>
          </cell>
          <cell r="CC678">
            <v>1123405.1086831701</v>
          </cell>
          <cell r="CD678">
            <v>1134686.8108568301</v>
          </cell>
          <cell r="CE678">
            <v>1145968.5130304999</v>
          </cell>
          <cell r="CF678">
            <v>1157250.21520416</v>
          </cell>
          <cell r="CG678">
            <v>1168531.91737782</v>
          </cell>
          <cell r="CH678">
            <v>1179813.6195514901</v>
          </cell>
          <cell r="CI678">
            <v>1191095.3217251501</v>
          </cell>
          <cell r="CJ678">
            <v>1202377.0238988099</v>
          </cell>
          <cell r="CK678">
            <v>1213658.72607248</v>
          </cell>
          <cell r="CL678">
            <v>1224940.42824614</v>
          </cell>
          <cell r="CM678">
            <v>1236222.1304198001</v>
          </cell>
          <cell r="CN678">
            <v>1236222.1304198001</v>
          </cell>
        </row>
        <row r="679">
          <cell r="A679" t="str">
            <v xml:space="preserve">     D OTH 3410-BAYBORO DISMTL-50222</v>
          </cell>
          <cell r="B679">
            <v>1294460</v>
          </cell>
          <cell r="C679">
            <v>1296240</v>
          </cell>
          <cell r="D679">
            <v>1298020</v>
          </cell>
          <cell r="E679">
            <v>1299790</v>
          </cell>
          <cell r="F679">
            <v>1301570</v>
          </cell>
          <cell r="G679">
            <v>1303350</v>
          </cell>
          <cell r="H679">
            <v>1305130</v>
          </cell>
          <cell r="I679">
            <v>1306900</v>
          </cell>
          <cell r="J679">
            <v>1308680</v>
          </cell>
          <cell r="K679">
            <v>1310460</v>
          </cell>
          <cell r="L679">
            <v>1312240</v>
          </cell>
          <cell r="M679">
            <v>1314010</v>
          </cell>
          <cell r="N679">
            <v>15650850</v>
          </cell>
          <cell r="O679">
            <v>1329460</v>
          </cell>
          <cell r="P679">
            <v>1339250</v>
          </cell>
          <cell r="Q679">
            <v>1349040</v>
          </cell>
          <cell r="R679">
            <v>1358840</v>
          </cell>
          <cell r="S679">
            <v>1368630</v>
          </cell>
          <cell r="T679">
            <v>1378420</v>
          </cell>
          <cell r="U679">
            <v>1388210</v>
          </cell>
          <cell r="V679">
            <v>1398000</v>
          </cell>
          <cell r="W679">
            <v>1407790</v>
          </cell>
          <cell r="X679">
            <v>1417590</v>
          </cell>
          <cell r="Y679">
            <v>1427380</v>
          </cell>
          <cell r="Z679">
            <v>1437170</v>
          </cell>
          <cell r="AA679">
            <v>16599779.999999899</v>
          </cell>
          <cell r="AB679">
            <v>1446961.6237576399</v>
          </cell>
          <cell r="AC679">
            <v>1456753.24751528</v>
          </cell>
          <cell r="AD679">
            <v>1466544.8712729199</v>
          </cell>
          <cell r="AE679">
            <v>1476336.4950305601</v>
          </cell>
          <cell r="AF679">
            <v>1486128.1187882</v>
          </cell>
          <cell r="AG679">
            <v>1495919.7425458401</v>
          </cell>
          <cell r="AH679">
            <v>1505711.36630348</v>
          </cell>
          <cell r="AI679">
            <v>1515502.9900611199</v>
          </cell>
          <cell r="AJ679">
            <v>1525294.61381876</v>
          </cell>
          <cell r="AK679">
            <v>1535086.2375764099</v>
          </cell>
          <cell r="AL679">
            <v>1544877.8613340501</v>
          </cell>
          <cell r="AM679">
            <v>1554669.48509169</v>
          </cell>
          <cell r="AN679">
            <v>18009786.653095901</v>
          </cell>
          <cell r="AO679">
            <v>1564461.1088493301</v>
          </cell>
          <cell r="AP679">
            <v>1574252.73260697</v>
          </cell>
          <cell r="AQ679">
            <v>1584044.3563646099</v>
          </cell>
          <cell r="AR679">
            <v>1593835.98012225</v>
          </cell>
          <cell r="AS679">
            <v>1603627.6038798899</v>
          </cell>
          <cell r="AT679">
            <v>1613419.2276375301</v>
          </cell>
          <cell r="AU679">
            <v>1623210.85139517</v>
          </cell>
          <cell r="AV679">
            <v>1633002.4751528101</v>
          </cell>
          <cell r="AW679">
            <v>1642794.09891046</v>
          </cell>
          <cell r="AX679">
            <v>1652585.7226680999</v>
          </cell>
          <cell r="AY679">
            <v>1662377.34642574</v>
          </cell>
          <cell r="AZ679">
            <v>1672168.9701833799</v>
          </cell>
          <cell r="BA679">
            <v>19419780.474196199</v>
          </cell>
          <cell r="BB679">
            <v>1681960.5939410201</v>
          </cell>
          <cell r="BC679">
            <v>1691752.21769866</v>
          </cell>
          <cell r="BD679">
            <v>1701543.8414563001</v>
          </cell>
          <cell r="BE679">
            <v>1711335.46521394</v>
          </cell>
          <cell r="BF679">
            <v>1721127.0889715799</v>
          </cell>
          <cell r="BG679">
            <v>1730918.71272922</v>
          </cell>
          <cell r="BH679">
            <v>1740710.33648687</v>
          </cell>
          <cell r="BI679">
            <v>1750501.9602445101</v>
          </cell>
          <cell r="BJ679">
            <v>1760293.58400215</v>
          </cell>
          <cell r="BK679">
            <v>1770085.2077597899</v>
          </cell>
          <cell r="BL679">
            <v>1779876.83151743</v>
          </cell>
          <cell r="BM679">
            <v>1789668.4552750699</v>
          </cell>
          <cell r="BN679">
            <v>20829774.295296598</v>
          </cell>
          <cell r="BO679">
            <v>1799460.0790327101</v>
          </cell>
          <cell r="BP679">
            <v>1809251.70279035</v>
          </cell>
          <cell r="BQ679">
            <v>1819043.3265479901</v>
          </cell>
          <cell r="BR679">
            <v>1828834.95030563</v>
          </cell>
          <cell r="BS679">
            <v>1838626.5740632799</v>
          </cell>
          <cell r="BT679">
            <v>1848418.19782092</v>
          </cell>
          <cell r="BU679">
            <v>1858209.8215785599</v>
          </cell>
          <cell r="BV679">
            <v>1868001.4453362001</v>
          </cell>
          <cell r="BW679">
            <v>1877793.06909384</v>
          </cell>
          <cell r="BX679">
            <v>1887584.6928514801</v>
          </cell>
          <cell r="BY679">
            <v>1897376.31660912</v>
          </cell>
          <cell r="BZ679">
            <v>1907167.9403667599</v>
          </cell>
          <cell r="CA679">
            <v>22239768.1163969</v>
          </cell>
          <cell r="CB679">
            <v>1916959.5641244</v>
          </cell>
          <cell r="CC679">
            <v>1926751.1878820399</v>
          </cell>
          <cell r="CD679">
            <v>1936542.8116396901</v>
          </cell>
          <cell r="CE679">
            <v>1946334.43539733</v>
          </cell>
          <cell r="CF679">
            <v>1956126.0591549701</v>
          </cell>
          <cell r="CG679">
            <v>1965917.68291261</v>
          </cell>
          <cell r="CH679">
            <v>1975709.3066702499</v>
          </cell>
          <cell r="CI679">
            <v>1985500.93042789</v>
          </cell>
          <cell r="CJ679">
            <v>1995292.5541855299</v>
          </cell>
          <cell r="CK679">
            <v>2005084.1779431701</v>
          </cell>
          <cell r="CL679">
            <v>2014875.80170081</v>
          </cell>
          <cell r="CM679">
            <v>2024667.4254584501</v>
          </cell>
          <cell r="CN679">
            <v>23649761.937497199</v>
          </cell>
        </row>
        <row r="680">
          <cell r="A680" t="str">
            <v xml:space="preserve">     GO:[FD - Bayboro CT]</v>
          </cell>
          <cell r="B680">
            <v>1294460</v>
          </cell>
          <cell r="C680">
            <v>1296240</v>
          </cell>
          <cell r="D680">
            <v>1298020</v>
          </cell>
          <cell r="E680">
            <v>1299790</v>
          </cell>
          <cell r="F680">
            <v>1301570</v>
          </cell>
          <cell r="G680">
            <v>1303350</v>
          </cell>
          <cell r="H680">
            <v>1305130</v>
          </cell>
          <cell r="I680">
            <v>1306900</v>
          </cell>
          <cell r="J680">
            <v>1308680</v>
          </cell>
          <cell r="K680">
            <v>1310460</v>
          </cell>
          <cell r="L680">
            <v>1312240</v>
          </cell>
          <cell r="M680">
            <v>1314010</v>
          </cell>
          <cell r="N680">
            <v>1314010</v>
          </cell>
          <cell r="O680">
            <v>1329460</v>
          </cell>
          <cell r="P680">
            <v>1339250</v>
          </cell>
          <cell r="Q680">
            <v>1349040</v>
          </cell>
          <cell r="R680">
            <v>1358840</v>
          </cell>
          <cell r="S680">
            <v>1368630</v>
          </cell>
          <cell r="T680">
            <v>1378420</v>
          </cell>
          <cell r="U680">
            <v>1388210</v>
          </cell>
          <cell r="V680">
            <v>1398000</v>
          </cell>
          <cell r="W680">
            <v>1407790</v>
          </cell>
          <cell r="X680">
            <v>1417590</v>
          </cell>
          <cell r="Y680">
            <v>1427380</v>
          </cell>
          <cell r="Z680">
            <v>1437170</v>
          </cell>
          <cell r="AA680">
            <v>1437170</v>
          </cell>
          <cell r="AB680">
            <v>1446961.6237576399</v>
          </cell>
          <cell r="AC680">
            <v>1456753.24751528</v>
          </cell>
          <cell r="AD680">
            <v>1466544.8712729199</v>
          </cell>
          <cell r="AE680">
            <v>1476336.4950305601</v>
          </cell>
          <cell r="AF680">
            <v>1486128.1187882</v>
          </cell>
          <cell r="AG680">
            <v>1495919.7425458401</v>
          </cell>
          <cell r="AH680">
            <v>1505711.36630348</v>
          </cell>
          <cell r="AI680">
            <v>1515502.9900611199</v>
          </cell>
          <cell r="AJ680">
            <v>1525294.61381876</v>
          </cell>
          <cell r="AK680">
            <v>1535086.2375764099</v>
          </cell>
          <cell r="AL680">
            <v>1544877.8613340501</v>
          </cell>
          <cell r="AM680">
            <v>1554669.48509169</v>
          </cell>
          <cell r="AN680">
            <v>1554669.48509169</v>
          </cell>
          <cell r="AO680">
            <v>1564461.1088493301</v>
          </cell>
          <cell r="AP680">
            <v>1574252.73260697</v>
          </cell>
          <cell r="AQ680">
            <v>1584044.3563646099</v>
          </cell>
          <cell r="AR680">
            <v>1593835.98012225</v>
          </cell>
          <cell r="AS680">
            <v>1603627.6038798899</v>
          </cell>
          <cell r="AT680">
            <v>1613419.2276375301</v>
          </cell>
          <cell r="AU680">
            <v>1623210.85139517</v>
          </cell>
          <cell r="AV680">
            <v>1633002.4751528101</v>
          </cell>
          <cell r="AW680">
            <v>1642794.09891046</v>
          </cell>
          <cell r="AX680">
            <v>1652585.7226680999</v>
          </cell>
          <cell r="AY680">
            <v>1662377.34642574</v>
          </cell>
          <cell r="AZ680">
            <v>1672168.9701833799</v>
          </cell>
          <cell r="BA680">
            <v>1672168.9701833799</v>
          </cell>
          <cell r="BB680">
            <v>1681960.5939410201</v>
          </cell>
          <cell r="BC680">
            <v>1691752.21769866</v>
          </cell>
          <cell r="BD680">
            <v>1701543.8414563001</v>
          </cell>
          <cell r="BE680">
            <v>1711335.46521394</v>
          </cell>
          <cell r="BF680">
            <v>1721127.0889715799</v>
          </cell>
          <cell r="BG680">
            <v>1730918.71272922</v>
          </cell>
          <cell r="BH680">
            <v>1740710.33648687</v>
          </cell>
          <cell r="BI680">
            <v>1750501.9602445101</v>
          </cell>
          <cell r="BJ680">
            <v>1760293.58400215</v>
          </cell>
          <cell r="BK680">
            <v>1770085.2077597899</v>
          </cell>
          <cell r="BL680">
            <v>1779876.83151743</v>
          </cell>
          <cell r="BM680">
            <v>1789668.4552750699</v>
          </cell>
          <cell r="BN680">
            <v>1789668.4552750699</v>
          </cell>
          <cell r="BO680">
            <v>1799460.0790327101</v>
          </cell>
          <cell r="BP680">
            <v>1809251.70279035</v>
          </cell>
          <cell r="BQ680">
            <v>1819043.3265479901</v>
          </cell>
          <cell r="BR680">
            <v>1828834.95030563</v>
          </cell>
          <cell r="BS680">
            <v>1838626.5740632799</v>
          </cell>
          <cell r="BT680">
            <v>1848418.19782092</v>
          </cell>
          <cell r="BU680">
            <v>1858209.8215785599</v>
          </cell>
          <cell r="BV680">
            <v>1868001.4453362001</v>
          </cell>
          <cell r="BW680">
            <v>1877793.06909384</v>
          </cell>
          <cell r="BX680">
            <v>1887584.6928514801</v>
          </cell>
          <cell r="BY680">
            <v>1897376.31660912</v>
          </cell>
          <cell r="BZ680">
            <v>1907167.9403667599</v>
          </cell>
          <cell r="CA680">
            <v>1907167.9403667599</v>
          </cell>
          <cell r="CB680">
            <v>1916959.5641244</v>
          </cell>
          <cell r="CC680">
            <v>1926751.1878820399</v>
          </cell>
          <cell r="CD680">
            <v>1936542.8116396901</v>
          </cell>
          <cell r="CE680">
            <v>1946334.43539733</v>
          </cell>
          <cell r="CF680">
            <v>1956126.0591549701</v>
          </cell>
          <cell r="CG680">
            <v>1965917.68291261</v>
          </cell>
          <cell r="CH680">
            <v>1975709.3066702499</v>
          </cell>
          <cell r="CI680">
            <v>1985500.93042789</v>
          </cell>
          <cell r="CJ680">
            <v>1995292.5541855299</v>
          </cell>
          <cell r="CK680">
            <v>2005084.1779431701</v>
          </cell>
          <cell r="CL680">
            <v>2014875.80170081</v>
          </cell>
          <cell r="CM680">
            <v>2024667.4254584501</v>
          </cell>
          <cell r="CN680">
            <v>2024667.4254584501</v>
          </cell>
        </row>
        <row r="681">
          <cell r="A681" t="str">
            <v xml:space="preserve">     D OTH 341 DEBARY (NEW)-DISM-50222</v>
          </cell>
          <cell r="B681">
            <v>8690020</v>
          </cell>
          <cell r="C681">
            <v>8723090</v>
          </cell>
          <cell r="D681">
            <v>8756160</v>
          </cell>
          <cell r="E681">
            <v>8789230</v>
          </cell>
          <cell r="F681">
            <v>8822300</v>
          </cell>
          <cell r="G681">
            <v>8855370</v>
          </cell>
          <cell r="H681">
            <v>8888440</v>
          </cell>
          <cell r="I681">
            <v>8921510</v>
          </cell>
          <cell r="J681">
            <v>8954580</v>
          </cell>
          <cell r="K681">
            <v>8987650</v>
          </cell>
          <cell r="L681">
            <v>9020720</v>
          </cell>
          <cell r="M681">
            <v>9053790</v>
          </cell>
          <cell r="N681">
            <v>106462860</v>
          </cell>
          <cell r="O681">
            <v>9086920</v>
          </cell>
          <cell r="P681">
            <v>9111000</v>
          </cell>
          <cell r="Q681">
            <v>9135090</v>
          </cell>
          <cell r="R681">
            <v>9159170</v>
          </cell>
          <cell r="S681">
            <v>9183250</v>
          </cell>
          <cell r="T681">
            <v>9207330</v>
          </cell>
          <cell r="U681">
            <v>9231410</v>
          </cell>
          <cell r="V681">
            <v>9255490</v>
          </cell>
          <cell r="W681">
            <v>9279570</v>
          </cell>
          <cell r="X681">
            <v>9303660</v>
          </cell>
          <cell r="Y681">
            <v>9327740</v>
          </cell>
          <cell r="Z681">
            <v>9351820</v>
          </cell>
          <cell r="AA681">
            <v>110632450</v>
          </cell>
          <cell r="AB681">
            <v>9375901.4059360605</v>
          </cell>
          <cell r="AC681">
            <v>9399982.8118721303</v>
          </cell>
          <cell r="AD681">
            <v>9424064.2178081907</v>
          </cell>
          <cell r="AE681">
            <v>9448145.6237442605</v>
          </cell>
          <cell r="AF681">
            <v>9472227.0296803191</v>
          </cell>
          <cell r="AG681">
            <v>9496308.4356163908</v>
          </cell>
          <cell r="AH681">
            <v>9520389.8415524494</v>
          </cell>
          <cell r="AI681">
            <v>9544471.2474885192</v>
          </cell>
          <cell r="AJ681">
            <v>9568552.6534245797</v>
          </cell>
          <cell r="AK681">
            <v>9592634.0593606494</v>
          </cell>
          <cell r="AL681">
            <v>9616715.4652967192</v>
          </cell>
          <cell r="AM681">
            <v>9640796.8712327797</v>
          </cell>
          <cell r="AN681">
            <v>114100189.663013</v>
          </cell>
          <cell r="AO681">
            <v>9664878.2771688495</v>
          </cell>
          <cell r="AP681">
            <v>9688959.68310491</v>
          </cell>
          <cell r="AQ681">
            <v>9713041.0890409797</v>
          </cell>
          <cell r="AR681">
            <v>9737122.4949770402</v>
          </cell>
          <cell r="AS681">
            <v>9761203.90091311</v>
          </cell>
          <cell r="AT681">
            <v>9785285.3068491705</v>
          </cell>
          <cell r="AU681">
            <v>9809366.7127852403</v>
          </cell>
          <cell r="AV681">
            <v>9833448.11872131</v>
          </cell>
          <cell r="AW681">
            <v>9857529.5246573705</v>
          </cell>
          <cell r="AX681">
            <v>9881610.9305934403</v>
          </cell>
          <cell r="AY681">
            <v>9905692.3365295008</v>
          </cell>
          <cell r="AZ681">
            <v>9929773.7424655706</v>
          </cell>
          <cell r="BA681">
            <v>117567912.117806</v>
          </cell>
          <cell r="BB681">
            <v>9953855.1484016292</v>
          </cell>
          <cell r="BC681">
            <v>9977936.5543377008</v>
          </cell>
          <cell r="BD681">
            <v>10002017.9602737</v>
          </cell>
          <cell r="BE681">
            <v>10026099.366209799</v>
          </cell>
          <cell r="BF681">
            <v>10050180.7721458</v>
          </cell>
          <cell r="BG681">
            <v>10074262.1780819</v>
          </cell>
          <cell r="BH681">
            <v>10098343.584017999</v>
          </cell>
          <cell r="BI681">
            <v>10122424.989954</v>
          </cell>
          <cell r="BJ681">
            <v>10146506.3958901</v>
          </cell>
          <cell r="BK681">
            <v>10170587.8018262</v>
          </cell>
          <cell r="BL681">
            <v>10194669.2077622</v>
          </cell>
          <cell r="BM681">
            <v>10218750.6136983</v>
          </cell>
          <cell r="BN681">
            <v>121035634.57259899</v>
          </cell>
          <cell r="BO681">
            <v>10242832.0196344</v>
          </cell>
          <cell r="BP681">
            <v>10266913.4255704</v>
          </cell>
          <cell r="BQ681">
            <v>10290994.8315065</v>
          </cell>
          <cell r="BR681">
            <v>10315076.2374426</v>
          </cell>
          <cell r="BS681">
            <v>10339157.6433786</v>
          </cell>
          <cell r="BT681">
            <v>10363239.0493147</v>
          </cell>
          <cell r="BU681">
            <v>10387320.4552508</v>
          </cell>
          <cell r="BV681">
            <v>10411401.861186801</v>
          </cell>
          <cell r="BW681">
            <v>10435483.2671229</v>
          </cell>
          <cell r="BX681">
            <v>10459564.673059</v>
          </cell>
          <cell r="BY681">
            <v>10483646.078995001</v>
          </cell>
          <cell r="BZ681">
            <v>10507727.4849311</v>
          </cell>
          <cell r="CA681">
            <v>124503357.027393</v>
          </cell>
          <cell r="CB681">
            <v>10531808.8908672</v>
          </cell>
          <cell r="CC681">
            <v>10555890.296803201</v>
          </cell>
          <cell r="CD681">
            <v>10579971.7027393</v>
          </cell>
          <cell r="CE681">
            <v>10604053.1086754</v>
          </cell>
          <cell r="CF681">
            <v>10628134.514611401</v>
          </cell>
          <cell r="CG681">
            <v>10652215.9205475</v>
          </cell>
          <cell r="CH681">
            <v>10676297.3264836</v>
          </cell>
          <cell r="CI681">
            <v>10700378.732419601</v>
          </cell>
          <cell r="CJ681">
            <v>10724460.1383557</v>
          </cell>
          <cell r="CK681">
            <v>10748541.544291699</v>
          </cell>
          <cell r="CL681">
            <v>10772622.950227801</v>
          </cell>
          <cell r="CM681">
            <v>10796704.3561639</v>
          </cell>
          <cell r="CN681">
            <v>127971079.482186</v>
          </cell>
        </row>
        <row r="682">
          <cell r="A682" t="str">
            <v xml:space="preserve">     D OTH 341 DEBARY (OLD)-DISM-50222</v>
          </cell>
          <cell r="B682">
            <v>658920</v>
          </cell>
          <cell r="C682">
            <v>660050</v>
          </cell>
          <cell r="D682">
            <v>661190</v>
          </cell>
          <cell r="E682">
            <v>662320</v>
          </cell>
          <cell r="F682">
            <v>663450</v>
          </cell>
          <cell r="G682">
            <v>664590</v>
          </cell>
          <cell r="H682">
            <v>665720</v>
          </cell>
          <cell r="I682">
            <v>666850</v>
          </cell>
          <cell r="J682">
            <v>667990</v>
          </cell>
          <cell r="K682">
            <v>669120</v>
          </cell>
          <cell r="L682">
            <v>670260</v>
          </cell>
          <cell r="M682">
            <v>671390</v>
          </cell>
          <cell r="N682">
            <v>7981850</v>
          </cell>
          <cell r="O682">
            <v>732310</v>
          </cell>
          <cell r="P682">
            <v>764120</v>
          </cell>
          <cell r="Q682">
            <v>795940</v>
          </cell>
          <cell r="R682">
            <v>827750</v>
          </cell>
          <cell r="S682">
            <v>859570</v>
          </cell>
          <cell r="T682">
            <v>891390</v>
          </cell>
          <cell r="U682">
            <v>923200</v>
          </cell>
          <cell r="V682">
            <v>955020</v>
          </cell>
          <cell r="W682">
            <v>986830</v>
          </cell>
          <cell r="X682">
            <v>1018650</v>
          </cell>
          <cell r="Y682">
            <v>1050470</v>
          </cell>
          <cell r="Z682">
            <v>1082280</v>
          </cell>
          <cell r="AA682">
            <v>10887529.999999899</v>
          </cell>
          <cell r="AB682">
            <v>1114095.99268963</v>
          </cell>
          <cell r="AC682">
            <v>1145911.98537926</v>
          </cell>
          <cell r="AD682">
            <v>1177727.9780688901</v>
          </cell>
          <cell r="AE682">
            <v>1209543.9707585201</v>
          </cell>
          <cell r="AF682">
            <v>1241359.9634481601</v>
          </cell>
          <cell r="AG682">
            <v>1273175.9561377901</v>
          </cell>
          <cell r="AH682">
            <v>1304991.9488274199</v>
          </cell>
          <cell r="AI682">
            <v>1336807.9415170499</v>
          </cell>
          <cell r="AJ682">
            <v>1368623.9342066799</v>
          </cell>
          <cell r="AK682">
            <v>1400439.92689632</v>
          </cell>
          <cell r="AL682">
            <v>1432255.91958595</v>
          </cell>
          <cell r="AM682">
            <v>1464071.91227558</v>
          </cell>
          <cell r="AN682">
            <v>15469007.4297913</v>
          </cell>
          <cell r="AO682">
            <v>1495887.90496521</v>
          </cell>
          <cell r="AP682">
            <v>1527703.89765485</v>
          </cell>
          <cell r="AQ682">
            <v>1559519.8903444801</v>
          </cell>
          <cell r="AR682">
            <v>1591335.8830341101</v>
          </cell>
          <cell r="AS682">
            <v>1623151.8757237401</v>
          </cell>
          <cell r="AT682">
            <v>1654967.8684133701</v>
          </cell>
          <cell r="AU682">
            <v>1686783.8611030099</v>
          </cell>
          <cell r="AV682">
            <v>1718599.8537926399</v>
          </cell>
          <cell r="AW682">
            <v>1750415.8464822699</v>
          </cell>
          <cell r="AX682">
            <v>1782231.8391718999</v>
          </cell>
          <cell r="AY682">
            <v>1814047.83186153</v>
          </cell>
          <cell r="AZ682">
            <v>1845863.82455117</v>
          </cell>
          <cell r="BA682">
            <v>20050510.3770983</v>
          </cell>
          <cell r="BB682">
            <v>1877679.8172408</v>
          </cell>
          <cell r="BC682">
            <v>1909495.80993043</v>
          </cell>
          <cell r="BD682">
            <v>1941311.80262006</v>
          </cell>
          <cell r="BE682">
            <v>1973127.7953097001</v>
          </cell>
          <cell r="BF682">
            <v>2004943.7879993301</v>
          </cell>
          <cell r="BG682">
            <v>2036759.7806889601</v>
          </cell>
          <cell r="BH682">
            <v>2068575.7733785899</v>
          </cell>
          <cell r="BI682">
            <v>2100391.7660682201</v>
          </cell>
          <cell r="BJ682">
            <v>2132207.7587578599</v>
          </cell>
          <cell r="BK682">
            <v>2164023.75144749</v>
          </cell>
          <cell r="BL682">
            <v>2195839.74413712</v>
          </cell>
          <cell r="BM682">
            <v>2227655.73682675</v>
          </cell>
          <cell r="BN682">
            <v>24632013.324405301</v>
          </cell>
          <cell r="BO682">
            <v>2259471.7295163898</v>
          </cell>
          <cell r="BP682">
            <v>2291287.7222060198</v>
          </cell>
          <cell r="BQ682">
            <v>2323103.7148956498</v>
          </cell>
          <cell r="BR682">
            <v>2354919.7075852798</v>
          </cell>
          <cell r="BS682">
            <v>2386735.7002749201</v>
          </cell>
          <cell r="BT682">
            <v>2418551.6929645501</v>
          </cell>
          <cell r="BU682">
            <v>2450367.6856541801</v>
          </cell>
          <cell r="BV682">
            <v>2482183.6783438101</v>
          </cell>
          <cell r="BW682">
            <v>2513999.6710334499</v>
          </cell>
          <cell r="BX682">
            <v>2545815.66372308</v>
          </cell>
          <cell r="BY682">
            <v>2577631.65641271</v>
          </cell>
          <cell r="BZ682">
            <v>2609447.64910234</v>
          </cell>
          <cell r="CA682">
            <v>29213516.2717124</v>
          </cell>
          <cell r="CB682">
            <v>2641263.64179197</v>
          </cell>
          <cell r="CC682">
            <v>2673079.6344816098</v>
          </cell>
          <cell r="CD682">
            <v>2704895.6271712398</v>
          </cell>
          <cell r="CE682">
            <v>2736711.6198608698</v>
          </cell>
          <cell r="CF682">
            <v>2768527.6125504998</v>
          </cell>
          <cell r="CG682">
            <v>2800343.6052401401</v>
          </cell>
          <cell r="CH682">
            <v>2832159.5979297701</v>
          </cell>
          <cell r="CI682">
            <v>2863975.5906194001</v>
          </cell>
          <cell r="CJ682">
            <v>2895791.5833090302</v>
          </cell>
          <cell r="CK682">
            <v>2927607.57599867</v>
          </cell>
          <cell r="CL682">
            <v>2959423.5686883</v>
          </cell>
          <cell r="CM682">
            <v>2991239.56137793</v>
          </cell>
          <cell r="CN682">
            <v>33795019.219019398</v>
          </cell>
        </row>
        <row r="683">
          <cell r="A683" t="str">
            <v xml:space="preserve">     GP:[FD - Debary CT]</v>
          </cell>
          <cell r="B683">
            <v>9348940</v>
          </cell>
          <cell r="C683">
            <v>9383140</v>
          </cell>
          <cell r="D683">
            <v>9417350</v>
          </cell>
          <cell r="E683">
            <v>9451550</v>
          </cell>
          <cell r="F683">
            <v>9485750</v>
          </cell>
          <cell r="G683">
            <v>9519960</v>
          </cell>
          <cell r="H683">
            <v>9554160</v>
          </cell>
          <cell r="I683">
            <v>9588360</v>
          </cell>
          <cell r="J683">
            <v>9622570</v>
          </cell>
          <cell r="K683">
            <v>9656770</v>
          </cell>
          <cell r="L683">
            <v>9690980</v>
          </cell>
          <cell r="M683">
            <v>9725180</v>
          </cell>
          <cell r="N683">
            <v>9725180</v>
          </cell>
          <cell r="O683">
            <v>9819230</v>
          </cell>
          <cell r="P683">
            <v>9875120</v>
          </cell>
          <cell r="Q683">
            <v>9931030</v>
          </cell>
          <cell r="R683">
            <v>9986920</v>
          </cell>
          <cell r="S683">
            <v>10042820</v>
          </cell>
          <cell r="T683">
            <v>10098720</v>
          </cell>
          <cell r="U683">
            <v>10154610</v>
          </cell>
          <cell r="V683">
            <v>10210510</v>
          </cell>
          <cell r="W683">
            <v>10266400</v>
          </cell>
          <cell r="X683">
            <v>10322310</v>
          </cell>
          <cell r="Y683">
            <v>10378210</v>
          </cell>
          <cell r="Z683">
            <v>10434100</v>
          </cell>
          <cell r="AA683">
            <v>10434100</v>
          </cell>
          <cell r="AB683">
            <v>10489997.398625599</v>
          </cell>
          <cell r="AC683">
            <v>10545894.797251301</v>
          </cell>
          <cell r="AD683">
            <v>10601792.195877001</v>
          </cell>
          <cell r="AE683">
            <v>10657689.5945027</v>
          </cell>
          <cell r="AF683">
            <v>10713586.9931284</v>
          </cell>
          <cell r="AG683">
            <v>10769484.3917541</v>
          </cell>
          <cell r="AH683">
            <v>10825381.7903798</v>
          </cell>
          <cell r="AI683">
            <v>10881279.1890055</v>
          </cell>
          <cell r="AJ683">
            <v>10937176.5876312</v>
          </cell>
          <cell r="AK683">
            <v>10993073.986256899</v>
          </cell>
          <cell r="AL683">
            <v>11048971.384882599</v>
          </cell>
          <cell r="AM683">
            <v>11104868.783508301</v>
          </cell>
          <cell r="AN683">
            <v>11104868.783508301</v>
          </cell>
          <cell r="AO683">
            <v>11160766.182134001</v>
          </cell>
          <cell r="AP683">
            <v>11216663.5807597</v>
          </cell>
          <cell r="AQ683">
            <v>11272560.9793854</v>
          </cell>
          <cell r="AR683">
            <v>11328458.3780111</v>
          </cell>
          <cell r="AS683">
            <v>11384355.7766368</v>
          </cell>
          <cell r="AT683">
            <v>11440253.1752625</v>
          </cell>
          <cell r="AU683">
            <v>11496150.573888199</v>
          </cell>
          <cell r="AV683">
            <v>11552047.972513899</v>
          </cell>
          <cell r="AW683">
            <v>11607945.371139601</v>
          </cell>
          <cell r="AX683">
            <v>11663842.769765301</v>
          </cell>
          <cell r="AY683">
            <v>11719740.168391</v>
          </cell>
          <cell r="AZ683">
            <v>11775637.5670167</v>
          </cell>
          <cell r="BA683">
            <v>11775637.5670167</v>
          </cell>
          <cell r="BB683">
            <v>11831534.9656424</v>
          </cell>
          <cell r="BC683">
            <v>11887432.3642681</v>
          </cell>
          <cell r="BD683">
            <v>11943329.7628938</v>
          </cell>
          <cell r="BE683">
            <v>11999227.161519499</v>
          </cell>
          <cell r="BF683">
            <v>12055124.560145199</v>
          </cell>
          <cell r="BG683">
            <v>12111021.958770899</v>
          </cell>
          <cell r="BH683">
            <v>12166919.357396601</v>
          </cell>
          <cell r="BI683">
            <v>12222816.756022301</v>
          </cell>
          <cell r="BJ683">
            <v>12278714.154648</v>
          </cell>
          <cell r="BK683">
            <v>12334611.5532737</v>
          </cell>
          <cell r="BL683">
            <v>12390508.9518994</v>
          </cell>
          <cell r="BM683">
            <v>12446406.3505251</v>
          </cell>
          <cell r="BN683">
            <v>12446406.3505251</v>
          </cell>
          <cell r="BO683">
            <v>12502303.7491508</v>
          </cell>
          <cell r="BP683">
            <v>12558201.147776499</v>
          </cell>
          <cell r="BQ683">
            <v>12614098.546402199</v>
          </cell>
          <cell r="BR683">
            <v>12669995.945027901</v>
          </cell>
          <cell r="BS683">
            <v>12725893.343653601</v>
          </cell>
          <cell r="BT683">
            <v>12781790.7422793</v>
          </cell>
          <cell r="BU683">
            <v>12837688.140905</v>
          </cell>
          <cell r="BV683">
            <v>12893585.539530599</v>
          </cell>
          <cell r="BW683">
            <v>12949482.938156299</v>
          </cell>
          <cell r="BX683">
            <v>13005380.336781999</v>
          </cell>
          <cell r="BY683">
            <v>13061277.735407701</v>
          </cell>
          <cell r="BZ683">
            <v>13117175.134033401</v>
          </cell>
          <cell r="CA683">
            <v>13117175.134033401</v>
          </cell>
          <cell r="CB683">
            <v>13173072.5326591</v>
          </cell>
          <cell r="CC683">
            <v>13228969.9312848</v>
          </cell>
          <cell r="CD683">
            <v>13284867.3299105</v>
          </cell>
          <cell r="CE683">
            <v>13340764.7285362</v>
          </cell>
          <cell r="CF683">
            <v>13396662.1271619</v>
          </cell>
          <cell r="CG683">
            <v>13452559.525787599</v>
          </cell>
          <cell r="CH683">
            <v>13508456.924413299</v>
          </cell>
          <cell r="CI683">
            <v>13564354.323039001</v>
          </cell>
          <cell r="CJ683">
            <v>13620251.721664701</v>
          </cell>
          <cell r="CK683">
            <v>13676149.1202904</v>
          </cell>
          <cell r="CL683">
            <v>13732046.5189161</v>
          </cell>
          <cell r="CM683">
            <v>13787943.9175418</v>
          </cell>
          <cell r="CN683">
            <v>13787943.9175418</v>
          </cell>
        </row>
        <row r="684">
          <cell r="A684" t="str">
            <v xml:space="preserve">     D FOS 311 HIGGINS FD -50221</v>
          </cell>
          <cell r="B684">
            <v>-45190</v>
          </cell>
          <cell r="C684">
            <v>-45190</v>
          </cell>
          <cell r="D684">
            <v>-45190</v>
          </cell>
          <cell r="E684">
            <v>-45190</v>
          </cell>
          <cell r="F684">
            <v>-45190</v>
          </cell>
          <cell r="G684">
            <v>-45190</v>
          </cell>
          <cell r="H684">
            <v>-45190</v>
          </cell>
          <cell r="I684">
            <v>-45190</v>
          </cell>
          <cell r="J684">
            <v>-45190</v>
          </cell>
          <cell r="K684">
            <v>-45190</v>
          </cell>
          <cell r="L684">
            <v>-45190</v>
          </cell>
          <cell r="M684">
            <v>-45190</v>
          </cell>
          <cell r="N684">
            <v>-542280</v>
          </cell>
        </row>
        <row r="685">
          <cell r="A685" t="str">
            <v xml:space="preserve">     D OTH 341 HIGGINS DISMANTLE-50222</v>
          </cell>
          <cell r="B685">
            <v>435010</v>
          </cell>
          <cell r="C685">
            <v>435590</v>
          </cell>
          <cell r="D685">
            <v>436180</v>
          </cell>
          <cell r="E685">
            <v>436770</v>
          </cell>
          <cell r="F685">
            <v>437360</v>
          </cell>
          <cell r="G685">
            <v>437950</v>
          </cell>
          <cell r="H685">
            <v>438540</v>
          </cell>
          <cell r="I685">
            <v>439130</v>
          </cell>
          <cell r="J685">
            <v>439720</v>
          </cell>
          <cell r="K685">
            <v>440310</v>
          </cell>
          <cell r="L685">
            <v>440900</v>
          </cell>
          <cell r="M685">
            <v>441490</v>
          </cell>
          <cell r="N685">
            <v>5258950</v>
          </cell>
          <cell r="O685">
            <v>494070</v>
          </cell>
          <cell r="P685">
            <v>525390</v>
          </cell>
          <cell r="Q685">
            <v>556710</v>
          </cell>
          <cell r="R685">
            <v>588020</v>
          </cell>
          <cell r="S685">
            <v>619340</v>
          </cell>
          <cell r="T685">
            <v>408670</v>
          </cell>
          <cell r="U685">
            <v>-1352870</v>
          </cell>
          <cell r="V685">
            <v>-1321550</v>
          </cell>
          <cell r="W685">
            <v>-1290240</v>
          </cell>
          <cell r="X685">
            <v>-1258920</v>
          </cell>
          <cell r="Y685">
            <v>-1227600</v>
          </cell>
          <cell r="Z685">
            <v>-1196280</v>
          </cell>
          <cell r="AA685">
            <v>-4455260</v>
          </cell>
          <cell r="AB685">
            <v>-1164962.3631363499</v>
          </cell>
          <cell r="AC685">
            <v>-1133644.7262726999</v>
          </cell>
          <cell r="AD685">
            <v>-1102327.0894090601</v>
          </cell>
          <cell r="AE685">
            <v>-1071009.45254541</v>
          </cell>
          <cell r="AF685">
            <v>-1039691.81568176</v>
          </cell>
          <cell r="AG685">
            <v>-1008374.17881812</v>
          </cell>
          <cell r="AH685">
            <v>-977056.54195447604</v>
          </cell>
          <cell r="AI685">
            <v>-945738.90509083006</v>
          </cell>
          <cell r="AJ685">
            <v>-914421.26822718396</v>
          </cell>
          <cell r="AK685">
            <v>-883103.63136353798</v>
          </cell>
          <cell r="AL685">
            <v>-851785.994499892</v>
          </cell>
          <cell r="AM685">
            <v>-820468.35763624602</v>
          </cell>
          <cell r="AN685">
            <v>-11912584.324635601</v>
          </cell>
          <cell r="AO685">
            <v>-789150.72077259899</v>
          </cell>
          <cell r="AP685">
            <v>-757833.08390895301</v>
          </cell>
          <cell r="AQ685">
            <v>-726515.44704530702</v>
          </cell>
          <cell r="AR685">
            <v>-695197.81018166104</v>
          </cell>
          <cell r="AS685">
            <v>-663880.17331801495</v>
          </cell>
          <cell r="AT685">
            <v>-632562.53645436896</v>
          </cell>
          <cell r="AU685">
            <v>-601244.89959072298</v>
          </cell>
          <cell r="AV685">
            <v>-569927.26272707595</v>
          </cell>
          <cell r="AW685">
            <v>-538609.62586342997</v>
          </cell>
          <cell r="AX685">
            <v>-507291.98899978399</v>
          </cell>
          <cell r="AY685">
            <v>-475974.35213613801</v>
          </cell>
          <cell r="AZ685">
            <v>-444656.71527249197</v>
          </cell>
          <cell r="BA685">
            <v>-7402844.6162705496</v>
          </cell>
          <cell r="BB685">
            <v>-413339.078408845</v>
          </cell>
          <cell r="BC685">
            <v>-382021.44154519902</v>
          </cell>
          <cell r="BD685">
            <v>-350703.80468155298</v>
          </cell>
          <cell r="BE685">
            <v>-319386.167817907</v>
          </cell>
          <cell r="BF685">
            <v>-288068.53095426102</v>
          </cell>
          <cell r="BG685">
            <v>-256750.89409061501</v>
          </cell>
          <cell r="BH685">
            <v>-225433.25722696801</v>
          </cell>
          <cell r="BI685">
            <v>-194115.620363322</v>
          </cell>
          <cell r="BJ685">
            <v>-162797.98349967599</v>
          </cell>
          <cell r="BK685">
            <v>-131480.34663603001</v>
          </cell>
          <cell r="BL685">
            <v>-100162.709772384</v>
          </cell>
          <cell r="BM685">
            <v>-68845.072908738104</v>
          </cell>
          <cell r="BN685">
            <v>-2893104.9079054999</v>
          </cell>
          <cell r="BO685">
            <v>-37527.436045091898</v>
          </cell>
          <cell r="BP685">
            <v>-6209.79918144577</v>
          </cell>
          <cell r="BQ685">
            <v>25107.837682200301</v>
          </cell>
          <cell r="BR685">
            <v>56425.474545846497</v>
          </cell>
          <cell r="BS685">
            <v>87743.111409492703</v>
          </cell>
          <cell r="BT685">
            <v>119060.748273138</v>
          </cell>
          <cell r="BU685">
            <v>150378.38513678499</v>
          </cell>
          <cell r="BV685">
            <v>181696.022000431</v>
          </cell>
          <cell r="BW685">
            <v>213013.65886407701</v>
          </cell>
          <cell r="BX685">
            <v>244331.29572772299</v>
          </cell>
          <cell r="BY685">
            <v>275648.93259136903</v>
          </cell>
          <cell r="BZ685">
            <v>306966.56945501501</v>
          </cell>
          <cell r="CA685">
            <v>1616634.80045954</v>
          </cell>
          <cell r="CB685">
            <v>338284.20631866198</v>
          </cell>
          <cell r="CC685">
            <v>369601.84318230802</v>
          </cell>
          <cell r="CD685">
            <v>400919.480045954</v>
          </cell>
          <cell r="CE685">
            <v>432237.11690959998</v>
          </cell>
          <cell r="CF685">
            <v>463554.75377324602</v>
          </cell>
          <cell r="CG685">
            <v>494872.390636892</v>
          </cell>
          <cell r="CH685">
            <v>526190.02750053804</v>
          </cell>
          <cell r="CI685">
            <v>557507.66436418402</v>
          </cell>
          <cell r="CJ685">
            <v>588825.30122783105</v>
          </cell>
          <cell r="CK685">
            <v>620142.93809147703</v>
          </cell>
          <cell r="CL685">
            <v>651460.57495512301</v>
          </cell>
          <cell r="CM685">
            <v>682778.21181876899</v>
          </cell>
          <cell r="CN685">
            <v>6126374.5088245803</v>
          </cell>
        </row>
        <row r="686">
          <cell r="A686" t="str">
            <v xml:space="preserve">     GQ:[FD - Higgins CT]</v>
          </cell>
          <cell r="B686">
            <v>389820</v>
          </cell>
          <cell r="C686">
            <v>390400</v>
          </cell>
          <cell r="D686">
            <v>390990</v>
          </cell>
          <cell r="E686">
            <v>391580</v>
          </cell>
          <cell r="F686">
            <v>392170</v>
          </cell>
          <cell r="G686">
            <v>392760</v>
          </cell>
          <cell r="H686">
            <v>393350</v>
          </cell>
          <cell r="I686">
            <v>393940</v>
          </cell>
          <cell r="J686">
            <v>394530</v>
          </cell>
          <cell r="K686">
            <v>395120</v>
          </cell>
          <cell r="L686">
            <v>395710</v>
          </cell>
          <cell r="M686">
            <v>396300</v>
          </cell>
          <cell r="N686">
            <v>396300</v>
          </cell>
          <cell r="O686">
            <v>494070</v>
          </cell>
          <cell r="P686">
            <v>525390</v>
          </cell>
          <cell r="Q686">
            <v>556710</v>
          </cell>
          <cell r="R686">
            <v>588020</v>
          </cell>
          <cell r="S686">
            <v>619340</v>
          </cell>
          <cell r="T686">
            <v>408670</v>
          </cell>
          <cell r="U686">
            <v>-1352870</v>
          </cell>
          <cell r="V686">
            <v>-1321550</v>
          </cell>
          <cell r="W686">
            <v>-1290240</v>
          </cell>
          <cell r="X686">
            <v>-1258920</v>
          </cell>
          <cell r="Y686">
            <v>-1227600</v>
          </cell>
          <cell r="Z686">
            <v>-1196280</v>
          </cell>
          <cell r="AA686">
            <v>-1196280</v>
          </cell>
          <cell r="AB686">
            <v>-1164962.3631363499</v>
          </cell>
          <cell r="AC686">
            <v>-1133644.7262726999</v>
          </cell>
          <cell r="AD686">
            <v>-1102327.0894090601</v>
          </cell>
          <cell r="AE686">
            <v>-1071009.45254541</v>
          </cell>
          <cell r="AF686">
            <v>-1039691.81568176</v>
          </cell>
          <cell r="AG686">
            <v>-1008374.17881812</v>
          </cell>
          <cell r="AH686">
            <v>-977056.54195447604</v>
          </cell>
          <cell r="AI686">
            <v>-945738.90509083006</v>
          </cell>
          <cell r="AJ686">
            <v>-914421.26822718396</v>
          </cell>
          <cell r="AK686">
            <v>-883103.63136353798</v>
          </cell>
          <cell r="AL686">
            <v>-851785.994499892</v>
          </cell>
          <cell r="AM686">
            <v>-820468.35763624602</v>
          </cell>
          <cell r="AN686">
            <v>-820468.35763624602</v>
          </cell>
          <cell r="AO686">
            <v>-789150.72077259899</v>
          </cell>
          <cell r="AP686">
            <v>-757833.08390895301</v>
          </cell>
          <cell r="AQ686">
            <v>-726515.44704530702</v>
          </cell>
          <cell r="AR686">
            <v>-695197.81018166104</v>
          </cell>
          <cell r="AS686">
            <v>-663880.17331801495</v>
          </cell>
          <cell r="AT686">
            <v>-632562.53645436896</v>
          </cell>
          <cell r="AU686">
            <v>-601244.89959072298</v>
          </cell>
          <cell r="AV686">
            <v>-569927.26272707595</v>
          </cell>
          <cell r="AW686">
            <v>-538609.62586342997</v>
          </cell>
          <cell r="AX686">
            <v>-507291.98899978399</v>
          </cell>
          <cell r="AY686">
            <v>-475974.35213613801</v>
          </cell>
          <cell r="AZ686">
            <v>-444656.71527249197</v>
          </cell>
          <cell r="BA686">
            <v>-444656.71527249197</v>
          </cell>
          <cell r="BB686">
            <v>-413339.078408845</v>
          </cell>
          <cell r="BC686">
            <v>-382021.44154519902</v>
          </cell>
          <cell r="BD686">
            <v>-350703.80468155298</v>
          </cell>
          <cell r="BE686">
            <v>-319386.167817907</v>
          </cell>
          <cell r="BF686">
            <v>-288068.53095426102</v>
          </cell>
          <cell r="BG686">
            <v>-256750.89409061501</v>
          </cell>
          <cell r="BH686">
            <v>-225433.25722696801</v>
          </cell>
          <cell r="BI686">
            <v>-194115.620363322</v>
          </cell>
          <cell r="BJ686">
            <v>-162797.98349967599</v>
          </cell>
          <cell r="BK686">
            <v>-131480.34663603001</v>
          </cell>
          <cell r="BL686">
            <v>-100162.709772384</v>
          </cell>
          <cell r="BM686">
            <v>-68845.072908738104</v>
          </cell>
          <cell r="BN686">
            <v>-68845.072908738104</v>
          </cell>
          <cell r="BO686">
            <v>-37527.436045091898</v>
          </cell>
          <cell r="BP686">
            <v>-6209.79918144577</v>
          </cell>
          <cell r="BQ686">
            <v>25107.837682200301</v>
          </cell>
          <cell r="BR686">
            <v>56425.474545846497</v>
          </cell>
          <cell r="BS686">
            <v>87743.111409492703</v>
          </cell>
          <cell r="BT686">
            <v>119060.748273138</v>
          </cell>
          <cell r="BU686">
            <v>150378.38513678499</v>
          </cell>
          <cell r="BV686">
            <v>181696.022000431</v>
          </cell>
          <cell r="BW686">
            <v>213013.65886407701</v>
          </cell>
          <cell r="BX686">
            <v>244331.29572772299</v>
          </cell>
          <cell r="BY686">
            <v>275648.93259136903</v>
          </cell>
          <cell r="BZ686">
            <v>306966.56945501501</v>
          </cell>
          <cell r="CA686">
            <v>306966.56945501501</v>
          </cell>
          <cell r="CB686">
            <v>338284.20631866198</v>
          </cell>
          <cell r="CC686">
            <v>369601.84318230802</v>
          </cell>
          <cell r="CD686">
            <v>400919.480045954</v>
          </cell>
          <cell r="CE686">
            <v>432237.11690959998</v>
          </cell>
          <cell r="CF686">
            <v>463554.75377324602</v>
          </cell>
          <cell r="CG686">
            <v>494872.390636892</v>
          </cell>
          <cell r="CH686">
            <v>526190.02750053804</v>
          </cell>
          <cell r="CI686">
            <v>557507.66436418402</v>
          </cell>
          <cell r="CJ686">
            <v>588825.30122783105</v>
          </cell>
          <cell r="CK686">
            <v>620142.93809147703</v>
          </cell>
          <cell r="CL686">
            <v>651460.57495512301</v>
          </cell>
          <cell r="CM686">
            <v>682778.21181876899</v>
          </cell>
          <cell r="CN686">
            <v>682778.21181876899</v>
          </cell>
        </row>
        <row r="687">
          <cell r="A687" t="str">
            <v xml:space="preserve">     D OTH 341 INTER CITY (NEW) FD-50222</v>
          </cell>
          <cell r="B687">
            <v>2063060</v>
          </cell>
          <cell r="C687">
            <v>2067989.99999999</v>
          </cell>
          <cell r="D687">
            <v>2072920</v>
          </cell>
          <cell r="E687">
            <v>2077850</v>
          </cell>
          <cell r="F687">
            <v>2082790</v>
          </cell>
          <cell r="G687">
            <v>2087719.99999999</v>
          </cell>
          <cell r="H687">
            <v>2092650</v>
          </cell>
          <cell r="I687">
            <v>2097580</v>
          </cell>
          <cell r="J687">
            <v>2102520</v>
          </cell>
          <cell r="K687">
            <v>2107450</v>
          </cell>
          <cell r="L687">
            <v>2112380</v>
          </cell>
          <cell r="M687">
            <v>2117310</v>
          </cell>
          <cell r="N687">
            <v>25082220</v>
          </cell>
          <cell r="O687">
            <v>986010</v>
          </cell>
          <cell r="P687">
            <v>988080</v>
          </cell>
          <cell r="Q687">
            <v>990150</v>
          </cell>
          <cell r="R687">
            <v>992220</v>
          </cell>
          <cell r="S687">
            <v>994290</v>
          </cell>
          <cell r="T687">
            <v>996360</v>
          </cell>
          <cell r="U687">
            <v>998430</v>
          </cell>
          <cell r="V687">
            <v>1000500</v>
          </cell>
          <cell r="W687">
            <v>1002570</v>
          </cell>
          <cell r="X687">
            <v>1004640</v>
          </cell>
          <cell r="Y687">
            <v>1006710</v>
          </cell>
          <cell r="Z687">
            <v>1008780</v>
          </cell>
          <cell r="AA687">
            <v>11968740</v>
          </cell>
          <cell r="AB687">
            <v>1010849.5401560999</v>
          </cell>
          <cell r="AC687">
            <v>1012919.08031219</v>
          </cell>
          <cell r="AD687">
            <v>1014988.6204682901</v>
          </cell>
          <cell r="AE687">
            <v>1017058.16062439</v>
          </cell>
          <cell r="AF687">
            <v>1019127.7007804899</v>
          </cell>
          <cell r="AG687">
            <v>1021197.24093659</v>
          </cell>
          <cell r="AH687">
            <v>1023266.78109269</v>
          </cell>
          <cell r="AI687">
            <v>1025336.32124879</v>
          </cell>
          <cell r="AJ687">
            <v>1027405.86140489</v>
          </cell>
          <cell r="AK687">
            <v>1029475.40156099</v>
          </cell>
          <cell r="AL687">
            <v>1031544.94171709</v>
          </cell>
          <cell r="AM687">
            <v>1033614.48187319</v>
          </cell>
          <cell r="AN687">
            <v>12266784.132175701</v>
          </cell>
          <cell r="AO687">
            <v>1035684.02202929</v>
          </cell>
          <cell r="AP687">
            <v>1037753.56218539</v>
          </cell>
          <cell r="AQ687">
            <v>1039823.10234149</v>
          </cell>
          <cell r="AR687">
            <v>1041892.64249759</v>
          </cell>
          <cell r="AS687">
            <v>1043962.18265369</v>
          </cell>
          <cell r="AT687">
            <v>1046031.7228097901</v>
          </cell>
          <cell r="AU687">
            <v>1048101.26296589</v>
          </cell>
          <cell r="AV687">
            <v>1050170.8031219901</v>
          </cell>
          <cell r="AW687">
            <v>1052240.34327809</v>
          </cell>
          <cell r="AX687">
            <v>1054309.8834341899</v>
          </cell>
          <cell r="AY687">
            <v>1056379.4235902899</v>
          </cell>
          <cell r="AZ687">
            <v>1058448.9637463901</v>
          </cell>
          <cell r="BA687">
            <v>12564797.9146541</v>
          </cell>
          <cell r="BB687">
            <v>1060518.50390249</v>
          </cell>
          <cell r="BC687">
            <v>1062588.04405859</v>
          </cell>
          <cell r="BD687">
            <v>1064657.5842146899</v>
          </cell>
          <cell r="BE687">
            <v>1066727.1243707901</v>
          </cell>
          <cell r="BF687">
            <v>1068796.66452689</v>
          </cell>
          <cell r="BG687">
            <v>1070866.20468299</v>
          </cell>
          <cell r="BH687">
            <v>1072935.7448390899</v>
          </cell>
          <cell r="BI687">
            <v>1075005.2849951901</v>
          </cell>
          <cell r="BJ687">
            <v>1077074.82515129</v>
          </cell>
          <cell r="BK687">
            <v>1079144.36530739</v>
          </cell>
          <cell r="BL687">
            <v>1081213.9054634899</v>
          </cell>
          <cell r="BM687">
            <v>1083283.4456195901</v>
          </cell>
          <cell r="BN687">
            <v>12862811.6971325</v>
          </cell>
          <cell r="BO687">
            <v>1085352.9857756901</v>
          </cell>
          <cell r="BP687">
            <v>1087422.52593179</v>
          </cell>
          <cell r="BQ687">
            <v>1089492.06608789</v>
          </cell>
          <cell r="BR687">
            <v>1091561.6062439899</v>
          </cell>
          <cell r="BS687">
            <v>1093631.1464000901</v>
          </cell>
          <cell r="BT687">
            <v>1095700.68655619</v>
          </cell>
          <cell r="BU687">
            <v>1097770.22671229</v>
          </cell>
          <cell r="BV687">
            <v>1099839.7668683899</v>
          </cell>
          <cell r="BW687">
            <v>1101909.3070244901</v>
          </cell>
          <cell r="BX687">
            <v>1103978.84718059</v>
          </cell>
          <cell r="BY687">
            <v>1106048.38733669</v>
          </cell>
          <cell r="BZ687">
            <v>1108117.9274927899</v>
          </cell>
          <cell r="CA687">
            <v>13160825.479610899</v>
          </cell>
          <cell r="CB687">
            <v>1110187.4676488901</v>
          </cell>
          <cell r="CC687">
            <v>1112257.00780499</v>
          </cell>
          <cell r="CD687">
            <v>1114326.54796109</v>
          </cell>
          <cell r="CE687">
            <v>1116396.0881171899</v>
          </cell>
          <cell r="CF687">
            <v>1118465.6282732901</v>
          </cell>
          <cell r="CG687">
            <v>1120535.1684293901</v>
          </cell>
          <cell r="CH687">
            <v>1122604.70858549</v>
          </cell>
          <cell r="CI687">
            <v>1124674.24874159</v>
          </cell>
          <cell r="CJ687">
            <v>1126743.7888976899</v>
          </cell>
          <cell r="CK687">
            <v>1128813.3290537901</v>
          </cell>
          <cell r="CL687">
            <v>1130882.86920989</v>
          </cell>
          <cell r="CM687">
            <v>1132952.40936599</v>
          </cell>
          <cell r="CN687">
            <v>13458839.262089301</v>
          </cell>
        </row>
        <row r="688">
          <cell r="A688" t="str">
            <v xml:space="preserve">     D OTH 341 INTER CITY (OLD) FD-50222</v>
          </cell>
          <cell r="B688">
            <v>561820</v>
          </cell>
          <cell r="C688">
            <v>562680</v>
          </cell>
          <cell r="D688">
            <v>563540</v>
          </cell>
          <cell r="E688">
            <v>564410</v>
          </cell>
          <cell r="F688">
            <v>565270</v>
          </cell>
          <cell r="G688">
            <v>566140</v>
          </cell>
          <cell r="H688">
            <v>567000</v>
          </cell>
          <cell r="I688">
            <v>567860</v>
          </cell>
          <cell r="J688">
            <v>568730</v>
          </cell>
          <cell r="K688">
            <v>569590</v>
          </cell>
          <cell r="L688">
            <v>570450</v>
          </cell>
          <cell r="M688">
            <v>571320</v>
          </cell>
          <cell r="N688">
            <v>6798809.9999999898</v>
          </cell>
          <cell r="O688">
            <v>584740</v>
          </cell>
          <cell r="P688">
            <v>589650</v>
          </cell>
          <cell r="Q688">
            <v>594550</v>
          </cell>
          <cell r="R688">
            <v>599460</v>
          </cell>
          <cell r="S688">
            <v>604370</v>
          </cell>
          <cell r="T688">
            <v>609270</v>
          </cell>
          <cell r="U688">
            <v>614180</v>
          </cell>
          <cell r="V688">
            <v>619090</v>
          </cell>
          <cell r="W688">
            <v>623990</v>
          </cell>
          <cell r="X688">
            <v>628900</v>
          </cell>
          <cell r="Y688">
            <v>633810</v>
          </cell>
          <cell r="Z688">
            <v>638720</v>
          </cell>
          <cell r="AA688">
            <v>7340729.9999999898</v>
          </cell>
          <cell r="AB688">
            <v>643626.77217265905</v>
          </cell>
          <cell r="AC688">
            <v>648533.54434531799</v>
          </cell>
          <cell r="AD688">
            <v>653440.31651797704</v>
          </cell>
          <cell r="AE688">
            <v>658347.08869063598</v>
          </cell>
          <cell r="AF688">
            <v>663253.86086329597</v>
          </cell>
          <cell r="AG688">
            <v>668160.63303595502</v>
          </cell>
          <cell r="AH688">
            <v>673067.40520861396</v>
          </cell>
          <cell r="AI688">
            <v>677974.17738127301</v>
          </cell>
          <cell r="AJ688">
            <v>682880.94955393195</v>
          </cell>
          <cell r="AK688">
            <v>687787.72172659205</v>
          </cell>
          <cell r="AL688">
            <v>692694.49389925099</v>
          </cell>
          <cell r="AM688">
            <v>697601.26607191004</v>
          </cell>
          <cell r="AN688">
            <v>8047368.2294674097</v>
          </cell>
          <cell r="AO688">
            <v>702508.03824456898</v>
          </cell>
          <cell r="AP688">
            <v>707414.81041722803</v>
          </cell>
          <cell r="AQ688">
            <v>712321.58258988801</v>
          </cell>
          <cell r="AR688">
            <v>717228.35476254695</v>
          </cell>
          <cell r="AS688">
            <v>722135.126935206</v>
          </cell>
          <cell r="AT688">
            <v>727041.89910786506</v>
          </cell>
          <cell r="AU688">
            <v>731948.67128052399</v>
          </cell>
          <cell r="AV688">
            <v>736855.44345318398</v>
          </cell>
          <cell r="AW688">
            <v>741762.21562584303</v>
          </cell>
          <cell r="AX688">
            <v>746668.98779850197</v>
          </cell>
          <cell r="AY688">
            <v>751575.75997116102</v>
          </cell>
          <cell r="AZ688">
            <v>756482.53214381996</v>
          </cell>
          <cell r="BA688">
            <v>8753943.4223303404</v>
          </cell>
          <cell r="BB688">
            <v>761389.30431647995</v>
          </cell>
          <cell r="BC688">
            <v>766296.076489139</v>
          </cell>
          <cell r="BD688">
            <v>771202.84866179805</v>
          </cell>
          <cell r="BE688">
            <v>776109.62083445699</v>
          </cell>
          <cell r="BF688">
            <v>781016.39300711604</v>
          </cell>
          <cell r="BG688">
            <v>785923.16517977603</v>
          </cell>
          <cell r="BH688">
            <v>790829.93735243496</v>
          </cell>
          <cell r="BI688">
            <v>795736.70952509402</v>
          </cell>
          <cell r="BJ688">
            <v>800643.48169775296</v>
          </cell>
          <cell r="BK688">
            <v>805550.25387041201</v>
          </cell>
          <cell r="BL688">
            <v>810457.02604307199</v>
          </cell>
          <cell r="BM688">
            <v>815363.79821573105</v>
          </cell>
          <cell r="BN688">
            <v>9460518.6151932608</v>
          </cell>
          <cell r="BO688">
            <v>820270.57038838998</v>
          </cell>
          <cell r="BP688">
            <v>825177.34256104904</v>
          </cell>
          <cell r="BQ688">
            <v>830084.11473370797</v>
          </cell>
          <cell r="BR688">
            <v>834990.88690636796</v>
          </cell>
          <cell r="BS688">
            <v>839897.65907902701</v>
          </cell>
          <cell r="BT688">
            <v>844804.43125168595</v>
          </cell>
          <cell r="BU688">
            <v>849711.203424345</v>
          </cell>
          <cell r="BV688">
            <v>854617.97559700499</v>
          </cell>
          <cell r="BW688">
            <v>859524.74776966404</v>
          </cell>
          <cell r="BX688">
            <v>864431.51994232298</v>
          </cell>
          <cell r="BY688">
            <v>869338.29211498203</v>
          </cell>
          <cell r="BZ688">
            <v>874245.06428764097</v>
          </cell>
          <cell r="CA688">
            <v>10167093.808056099</v>
          </cell>
          <cell r="CB688">
            <v>879151.83646030095</v>
          </cell>
          <cell r="CC688">
            <v>884058.60863296001</v>
          </cell>
          <cell r="CD688">
            <v>888965.38080561894</v>
          </cell>
          <cell r="CE688">
            <v>893872.152978278</v>
          </cell>
          <cell r="CF688">
            <v>898778.92515093705</v>
          </cell>
          <cell r="CG688">
            <v>903685.69732359599</v>
          </cell>
          <cell r="CH688">
            <v>908592.46949625597</v>
          </cell>
          <cell r="CI688">
            <v>913499.24166891503</v>
          </cell>
          <cell r="CJ688">
            <v>918406.01384157396</v>
          </cell>
          <cell r="CK688">
            <v>923312.78601423302</v>
          </cell>
          <cell r="CL688">
            <v>928219.558186893</v>
          </cell>
          <cell r="CM688">
            <v>933126.33035955206</v>
          </cell>
          <cell r="CN688">
            <v>10873669.0009191</v>
          </cell>
        </row>
        <row r="689">
          <cell r="A689" t="str">
            <v xml:space="preserve">     D OTH 341 INTER CITY 11 FD -50222</v>
          </cell>
          <cell r="B689">
            <v>215280</v>
          </cell>
          <cell r="C689">
            <v>216320</v>
          </cell>
          <cell r="D689">
            <v>217360</v>
          </cell>
          <cell r="E689">
            <v>218410</v>
          </cell>
          <cell r="F689">
            <v>219450</v>
          </cell>
          <cell r="G689">
            <v>220490</v>
          </cell>
          <cell r="H689">
            <v>221540</v>
          </cell>
          <cell r="I689">
            <v>222580</v>
          </cell>
          <cell r="J689">
            <v>223620</v>
          </cell>
          <cell r="K689">
            <v>224660</v>
          </cell>
          <cell r="L689">
            <v>225710</v>
          </cell>
          <cell r="M689">
            <v>226750</v>
          </cell>
          <cell r="N689">
            <v>2652169.9999999902</v>
          </cell>
          <cell r="O689">
            <v>231050</v>
          </cell>
          <cell r="P689">
            <v>232590</v>
          </cell>
          <cell r="Q689">
            <v>234130</v>
          </cell>
          <cell r="R689">
            <v>235670</v>
          </cell>
          <cell r="S689">
            <v>237210</v>
          </cell>
          <cell r="T689">
            <v>238750</v>
          </cell>
          <cell r="U689">
            <v>240290</v>
          </cell>
          <cell r="V689">
            <v>241830</v>
          </cell>
          <cell r="W689">
            <v>243370</v>
          </cell>
          <cell r="X689">
            <v>244920</v>
          </cell>
          <cell r="Y689">
            <v>246460</v>
          </cell>
          <cell r="Z689">
            <v>248000</v>
          </cell>
          <cell r="AA689">
            <v>2874270</v>
          </cell>
          <cell r="AB689">
            <v>249540.860914269</v>
          </cell>
          <cell r="AC689">
            <v>251081.72182853901</v>
          </cell>
          <cell r="AD689">
            <v>252622.58274280801</v>
          </cell>
          <cell r="AE689">
            <v>254163.44365707799</v>
          </cell>
          <cell r="AF689">
            <v>255704.30457134699</v>
          </cell>
          <cell r="AG689">
            <v>257245.16548561701</v>
          </cell>
          <cell r="AH689">
            <v>258786.026399886</v>
          </cell>
          <cell r="AI689">
            <v>260326.88731415599</v>
          </cell>
          <cell r="AJ689">
            <v>261867.74822842501</v>
          </cell>
          <cell r="AK689">
            <v>263408.60914269497</v>
          </cell>
          <cell r="AL689">
            <v>264949.47005696403</v>
          </cell>
          <cell r="AM689">
            <v>266490.33097123401</v>
          </cell>
          <cell r="AN689">
            <v>3096187.1513130199</v>
          </cell>
          <cell r="AO689">
            <v>268031.19188550301</v>
          </cell>
          <cell r="AP689">
            <v>269572.052799773</v>
          </cell>
          <cell r="AQ689">
            <v>271112.91371404199</v>
          </cell>
          <cell r="AR689">
            <v>272653.77462831198</v>
          </cell>
          <cell r="AS689">
            <v>274194.63554258097</v>
          </cell>
          <cell r="AT689">
            <v>275735.49645685102</v>
          </cell>
          <cell r="AU689">
            <v>277276.35737112002</v>
          </cell>
          <cell r="AV689">
            <v>278817.21828539</v>
          </cell>
          <cell r="AW689">
            <v>280358.079199659</v>
          </cell>
          <cell r="AX689">
            <v>281898.94011392898</v>
          </cell>
          <cell r="AY689">
            <v>283439.80102819798</v>
          </cell>
          <cell r="AZ689">
            <v>284980.66194246802</v>
          </cell>
          <cell r="BA689">
            <v>3318071.1229678201</v>
          </cell>
          <cell r="BB689">
            <v>286521.52285673702</v>
          </cell>
          <cell r="BC689">
            <v>288062.38377100701</v>
          </cell>
          <cell r="BD689">
            <v>289603.244685276</v>
          </cell>
          <cell r="BE689">
            <v>291144.10559954599</v>
          </cell>
          <cell r="BF689">
            <v>292684.96651381499</v>
          </cell>
          <cell r="BG689">
            <v>294225.82742808497</v>
          </cell>
          <cell r="BH689">
            <v>295766.68834235403</v>
          </cell>
          <cell r="BI689">
            <v>297307.54925662401</v>
          </cell>
          <cell r="BJ689">
            <v>298848.41017089301</v>
          </cell>
          <cell r="BK689">
            <v>300389.271085163</v>
          </cell>
          <cell r="BL689">
            <v>301930.13199943199</v>
          </cell>
          <cell r="BM689">
            <v>303470.99291370198</v>
          </cell>
          <cell r="BN689">
            <v>3539955.0946226302</v>
          </cell>
          <cell r="BO689">
            <v>305011.85382797098</v>
          </cell>
          <cell r="BP689">
            <v>306552.71474224102</v>
          </cell>
          <cell r="BQ689">
            <v>308093.57565651002</v>
          </cell>
          <cell r="BR689">
            <v>309634.43657078</v>
          </cell>
          <cell r="BS689">
            <v>311175.297485049</v>
          </cell>
          <cell r="BT689">
            <v>312716.15839931899</v>
          </cell>
          <cell r="BU689">
            <v>314257.01931358798</v>
          </cell>
          <cell r="BV689">
            <v>315797.88022785803</v>
          </cell>
          <cell r="BW689">
            <v>317338.74114212702</v>
          </cell>
          <cell r="BX689">
            <v>318879.60205639701</v>
          </cell>
          <cell r="BY689">
            <v>320420.46297066601</v>
          </cell>
          <cell r="BZ689">
            <v>321961.32388493599</v>
          </cell>
          <cell r="CA689">
            <v>3761839.0662774402</v>
          </cell>
          <cell r="CB689">
            <v>323502.18479920499</v>
          </cell>
          <cell r="CC689">
            <v>325043.04571347497</v>
          </cell>
          <cell r="CD689">
            <v>326583.90662774403</v>
          </cell>
          <cell r="CE689">
            <v>328124.76754201401</v>
          </cell>
          <cell r="CF689">
            <v>329665.62845628301</v>
          </cell>
          <cell r="CG689">
            <v>331206.489370553</v>
          </cell>
          <cell r="CH689">
            <v>332747.35028482199</v>
          </cell>
          <cell r="CI689">
            <v>334288.21119909198</v>
          </cell>
          <cell r="CJ689">
            <v>335829.07211336098</v>
          </cell>
          <cell r="CK689">
            <v>337369.93302763102</v>
          </cell>
          <cell r="CL689">
            <v>338910.79394190002</v>
          </cell>
          <cell r="CM689">
            <v>340451.65485617</v>
          </cell>
          <cell r="CN689">
            <v>3983723.0379322502</v>
          </cell>
        </row>
        <row r="690">
          <cell r="A690" t="str">
            <v xml:space="preserve">     D OTH 341 INTER CITY 12-14 FD-50222</v>
          </cell>
          <cell r="B690">
            <v>3718950</v>
          </cell>
          <cell r="C690">
            <v>3736240</v>
          </cell>
          <cell r="D690">
            <v>3753530</v>
          </cell>
          <cell r="E690">
            <v>3770820</v>
          </cell>
          <cell r="F690">
            <v>3788110</v>
          </cell>
          <cell r="G690">
            <v>3805400</v>
          </cell>
          <cell r="H690">
            <v>3822690</v>
          </cell>
          <cell r="I690">
            <v>3839980</v>
          </cell>
          <cell r="J690">
            <v>3857270</v>
          </cell>
          <cell r="K690">
            <v>3874560</v>
          </cell>
          <cell r="L690">
            <v>3891850</v>
          </cell>
          <cell r="M690">
            <v>3909140</v>
          </cell>
          <cell r="N690">
            <v>45768539.999999903</v>
          </cell>
          <cell r="O690">
            <v>4004590</v>
          </cell>
          <cell r="P690">
            <v>4038610</v>
          </cell>
          <cell r="Q690">
            <v>4072630</v>
          </cell>
          <cell r="R690">
            <v>4106649.9999999902</v>
          </cell>
          <cell r="S690">
            <v>4140670</v>
          </cell>
          <cell r="T690">
            <v>4174689.9999999902</v>
          </cell>
          <cell r="U690">
            <v>4208710</v>
          </cell>
          <cell r="V690">
            <v>4242740</v>
          </cell>
          <cell r="W690">
            <v>4276760</v>
          </cell>
          <cell r="X690">
            <v>4310780</v>
          </cell>
          <cell r="Y690">
            <v>4344800</v>
          </cell>
          <cell r="Z690">
            <v>4378820</v>
          </cell>
          <cell r="AA690">
            <v>50300450</v>
          </cell>
          <cell r="AB690">
            <v>4412841.0706249503</v>
          </cell>
          <cell r="AC690">
            <v>4446862.14124991</v>
          </cell>
          <cell r="AD690">
            <v>4480883.2118748697</v>
          </cell>
          <cell r="AE690">
            <v>4514904.2824998302</v>
          </cell>
          <cell r="AF690">
            <v>4548925.3531247899</v>
          </cell>
          <cell r="AG690">
            <v>4582946.4237497495</v>
          </cell>
          <cell r="AH690">
            <v>4616967.4943747101</v>
          </cell>
          <cell r="AI690">
            <v>4650988.5649996698</v>
          </cell>
          <cell r="AJ690">
            <v>4685009.6356246304</v>
          </cell>
          <cell r="AK690">
            <v>4719030.70624959</v>
          </cell>
          <cell r="AL690">
            <v>4753051.7768745497</v>
          </cell>
          <cell r="AM690">
            <v>4787072.8474995</v>
          </cell>
          <cell r="AN690">
            <v>55199483.508746803</v>
          </cell>
          <cell r="AO690">
            <v>4821093.9181244597</v>
          </cell>
          <cell r="AP690">
            <v>4855114.9887494203</v>
          </cell>
          <cell r="AQ690">
            <v>4889136.0593743799</v>
          </cell>
          <cell r="AR690">
            <v>4923157.1299993396</v>
          </cell>
          <cell r="AS690">
            <v>4957178.2006243002</v>
          </cell>
          <cell r="AT690">
            <v>4991199.2712492598</v>
          </cell>
          <cell r="AU690">
            <v>5025220.3418742204</v>
          </cell>
          <cell r="AV690">
            <v>5059241.4124991801</v>
          </cell>
          <cell r="AW690">
            <v>5093262.4831241397</v>
          </cell>
          <cell r="AX690">
            <v>5127283.5537490901</v>
          </cell>
          <cell r="AY690">
            <v>5161304.6243740497</v>
          </cell>
          <cell r="AZ690">
            <v>5195325.6949990103</v>
          </cell>
          <cell r="BA690">
            <v>60098517.678740896</v>
          </cell>
          <cell r="BB690">
            <v>5229346.76562397</v>
          </cell>
          <cell r="BC690">
            <v>5263367.8362489296</v>
          </cell>
          <cell r="BD690">
            <v>5297388.9068738902</v>
          </cell>
          <cell r="BE690">
            <v>5331409.9774988499</v>
          </cell>
          <cell r="BF690">
            <v>5365431.0481238104</v>
          </cell>
          <cell r="BG690">
            <v>5399452.1187487701</v>
          </cell>
          <cell r="BH690">
            <v>5433473.1893737298</v>
          </cell>
          <cell r="BI690">
            <v>5467494.2599986801</v>
          </cell>
          <cell r="BJ690">
            <v>5501515.3306236397</v>
          </cell>
          <cell r="BK690">
            <v>5535536.4012486003</v>
          </cell>
          <cell r="BL690">
            <v>5569557.47187356</v>
          </cell>
          <cell r="BM690">
            <v>5603578.5424985196</v>
          </cell>
          <cell r="BN690">
            <v>64997551.848734997</v>
          </cell>
          <cell r="BO690">
            <v>5637599.6131234802</v>
          </cell>
          <cell r="BP690">
            <v>5671620.6837484399</v>
          </cell>
          <cell r="BQ690">
            <v>5705641.7543733995</v>
          </cell>
          <cell r="BR690">
            <v>5739662.8249983601</v>
          </cell>
          <cell r="BS690">
            <v>5773683.8956233198</v>
          </cell>
          <cell r="BT690">
            <v>5807704.9662482804</v>
          </cell>
          <cell r="BU690">
            <v>5841726.0368732298</v>
          </cell>
          <cell r="BV690">
            <v>5875747.1074981904</v>
          </cell>
          <cell r="BW690">
            <v>5909768.17812315</v>
          </cell>
          <cell r="BX690">
            <v>5943789.2487481097</v>
          </cell>
          <cell r="BY690">
            <v>5977810.3193730703</v>
          </cell>
          <cell r="BZ690">
            <v>6011831.3899980299</v>
          </cell>
          <cell r="CA690">
            <v>69896586.018729106</v>
          </cell>
          <cell r="CB690">
            <v>6045852.4606229896</v>
          </cell>
          <cell r="CC690">
            <v>6079873.5312479502</v>
          </cell>
          <cell r="CD690">
            <v>6113894.6018729098</v>
          </cell>
          <cell r="CE690">
            <v>6147915.6724978704</v>
          </cell>
          <cell r="CF690">
            <v>6181936.7431228301</v>
          </cell>
          <cell r="CG690">
            <v>6215957.8137477897</v>
          </cell>
          <cell r="CH690">
            <v>6249978.8843727401</v>
          </cell>
          <cell r="CI690">
            <v>6283999.9549976997</v>
          </cell>
          <cell r="CJ690">
            <v>6318021.0256226603</v>
          </cell>
          <cell r="CK690">
            <v>6352042.0962476199</v>
          </cell>
          <cell r="CL690">
            <v>6386063.1668725796</v>
          </cell>
          <cell r="CM690">
            <v>6420084.2374975402</v>
          </cell>
          <cell r="CN690">
            <v>74795620.188723207</v>
          </cell>
        </row>
        <row r="691">
          <cell r="A691" t="str">
            <v xml:space="preserve">     GR:[FD - Intercession City CT]</v>
          </cell>
          <cell r="B691">
            <v>6559109.9999999898</v>
          </cell>
          <cell r="C691">
            <v>6583230</v>
          </cell>
          <cell r="D691">
            <v>6607349.9999999898</v>
          </cell>
          <cell r="E691">
            <v>6631490</v>
          </cell>
          <cell r="F691">
            <v>6655620</v>
          </cell>
          <cell r="G691">
            <v>6679750</v>
          </cell>
          <cell r="H691">
            <v>6703880</v>
          </cell>
          <cell r="I691">
            <v>6728000</v>
          </cell>
          <cell r="J691">
            <v>6752139.9999999898</v>
          </cell>
          <cell r="K691">
            <v>6776259.9999999898</v>
          </cell>
          <cell r="L691">
            <v>6800390</v>
          </cell>
          <cell r="M691">
            <v>6824520</v>
          </cell>
          <cell r="N691">
            <v>6824520</v>
          </cell>
          <cell r="O691">
            <v>5806390</v>
          </cell>
          <cell r="P691">
            <v>5848930</v>
          </cell>
          <cell r="Q691">
            <v>5891460</v>
          </cell>
          <cell r="R691">
            <v>5934000</v>
          </cell>
          <cell r="S691">
            <v>5976540</v>
          </cell>
          <cell r="T691">
            <v>6019069.9999999898</v>
          </cell>
          <cell r="U691">
            <v>6061610</v>
          </cell>
          <cell r="V691">
            <v>6104160</v>
          </cell>
          <cell r="W691">
            <v>6146690</v>
          </cell>
          <cell r="X691">
            <v>6189240</v>
          </cell>
          <cell r="Y691">
            <v>6231780</v>
          </cell>
          <cell r="Z691">
            <v>6274320</v>
          </cell>
          <cell r="AA691">
            <v>6274320</v>
          </cell>
          <cell r="AB691">
            <v>6316858.2438679803</v>
          </cell>
          <cell r="AC691">
            <v>6359396.4877359699</v>
          </cell>
          <cell r="AD691">
            <v>6401934.7316039596</v>
          </cell>
          <cell r="AE691">
            <v>6444472.9754719501</v>
          </cell>
          <cell r="AF691">
            <v>6487011.2193399305</v>
          </cell>
          <cell r="AG691">
            <v>6529549.4632079201</v>
          </cell>
          <cell r="AH691">
            <v>6572087.7070759097</v>
          </cell>
          <cell r="AI691">
            <v>6614625.9509439003</v>
          </cell>
          <cell r="AJ691">
            <v>6657164.1948118797</v>
          </cell>
          <cell r="AK691">
            <v>6699702.4386798702</v>
          </cell>
          <cell r="AL691">
            <v>6742240.6825478598</v>
          </cell>
          <cell r="AM691">
            <v>6784778.9264158504</v>
          </cell>
          <cell r="AN691">
            <v>6784778.9264158504</v>
          </cell>
          <cell r="AO691">
            <v>6827317.1702838298</v>
          </cell>
          <cell r="AP691">
            <v>6869855.4141518204</v>
          </cell>
          <cell r="AQ691">
            <v>6912393.65801981</v>
          </cell>
          <cell r="AR691">
            <v>6954931.9018877996</v>
          </cell>
          <cell r="AS691">
            <v>6997470.1457557902</v>
          </cell>
          <cell r="AT691">
            <v>7040008.3896237696</v>
          </cell>
          <cell r="AU691">
            <v>7082546.6334917601</v>
          </cell>
          <cell r="AV691">
            <v>7125084.8773597497</v>
          </cell>
          <cell r="AW691">
            <v>7167623.1212277403</v>
          </cell>
          <cell r="AX691">
            <v>7210161.3650957299</v>
          </cell>
          <cell r="AY691">
            <v>7252699.6089637103</v>
          </cell>
          <cell r="AZ691">
            <v>7295237.8528316999</v>
          </cell>
          <cell r="BA691">
            <v>7295237.8528316999</v>
          </cell>
          <cell r="BB691">
            <v>7337776.0966996904</v>
          </cell>
          <cell r="BC691">
            <v>7380314.3405676801</v>
          </cell>
          <cell r="BD691">
            <v>7422852.5844356604</v>
          </cell>
          <cell r="BE691">
            <v>7465390.82830365</v>
          </cell>
          <cell r="BF691">
            <v>7507929.0721716397</v>
          </cell>
          <cell r="BG691">
            <v>7550467.3160396302</v>
          </cell>
          <cell r="BH691">
            <v>7593005.5599076096</v>
          </cell>
          <cell r="BI691">
            <v>7635543.8037756002</v>
          </cell>
          <cell r="BJ691">
            <v>7678082.0476435898</v>
          </cell>
          <cell r="BK691">
            <v>7720620.2915115803</v>
          </cell>
          <cell r="BL691">
            <v>7763158.53537957</v>
          </cell>
          <cell r="BM691">
            <v>7805696.7792475503</v>
          </cell>
          <cell r="BN691">
            <v>7805696.7792475503</v>
          </cell>
          <cell r="BO691">
            <v>7848235.0231155399</v>
          </cell>
          <cell r="BP691">
            <v>7890773.2669835296</v>
          </cell>
          <cell r="BQ691">
            <v>7933311.5108515201</v>
          </cell>
          <cell r="BR691">
            <v>7975849.7547195004</v>
          </cell>
          <cell r="BS691">
            <v>8018387.9985874901</v>
          </cell>
          <cell r="BT691">
            <v>8060926.2424554797</v>
          </cell>
          <cell r="BU691">
            <v>8103464.4863234702</v>
          </cell>
          <cell r="BV691">
            <v>8146002.7301914599</v>
          </cell>
          <cell r="BW691">
            <v>8188540.9740594402</v>
          </cell>
          <cell r="BX691">
            <v>8231079.2179274298</v>
          </cell>
          <cell r="BY691">
            <v>8273617.4617954204</v>
          </cell>
          <cell r="BZ691">
            <v>8316155.70566341</v>
          </cell>
          <cell r="CA691">
            <v>8316155.70566341</v>
          </cell>
          <cell r="CB691">
            <v>8358693.9495313903</v>
          </cell>
          <cell r="CC691">
            <v>8401232.1933993809</v>
          </cell>
          <cell r="CD691">
            <v>8443770.4372673705</v>
          </cell>
          <cell r="CE691">
            <v>8486308.6811353602</v>
          </cell>
          <cell r="CF691">
            <v>8528846.9250033405</v>
          </cell>
          <cell r="CG691">
            <v>8571385.1688713301</v>
          </cell>
          <cell r="CH691">
            <v>8613923.4127393197</v>
          </cell>
          <cell r="CI691">
            <v>8656461.6566073094</v>
          </cell>
          <cell r="CJ691">
            <v>8698999.9004752897</v>
          </cell>
          <cell r="CK691">
            <v>8741538.1443432793</v>
          </cell>
          <cell r="CL691">
            <v>8784076.3882112708</v>
          </cell>
          <cell r="CM691">
            <v>8826614.6320792604</v>
          </cell>
          <cell r="CN691">
            <v>8826614.6320792604</v>
          </cell>
        </row>
        <row r="692">
          <cell r="A692" t="str">
            <v xml:space="preserve">     D OTH 341 RIO PINAR DISMNTL-50222</v>
          </cell>
          <cell r="B692">
            <v>422260</v>
          </cell>
          <cell r="C692">
            <v>422840</v>
          </cell>
          <cell r="D692">
            <v>423420</v>
          </cell>
          <cell r="E692">
            <v>423990</v>
          </cell>
          <cell r="F692">
            <v>424570</v>
          </cell>
          <cell r="G692">
            <v>425150</v>
          </cell>
          <cell r="H692">
            <v>425730</v>
          </cell>
          <cell r="I692">
            <v>426300</v>
          </cell>
          <cell r="J692">
            <v>426880</v>
          </cell>
          <cell r="K692">
            <v>427460</v>
          </cell>
          <cell r="L692">
            <v>428040</v>
          </cell>
          <cell r="M692">
            <v>428610</v>
          </cell>
          <cell r="N692">
            <v>5105250</v>
          </cell>
          <cell r="O692">
            <v>395680</v>
          </cell>
          <cell r="P692">
            <v>395680</v>
          </cell>
          <cell r="Q692">
            <v>395680</v>
          </cell>
          <cell r="R692">
            <v>395680</v>
          </cell>
          <cell r="AA692">
            <v>1582720</v>
          </cell>
          <cell r="AB692">
            <v>-2.57828718789217E-3</v>
          </cell>
          <cell r="AC692">
            <v>-5.15657437578434E-3</v>
          </cell>
          <cell r="AD692">
            <v>-7.7348615636765204E-3</v>
          </cell>
          <cell r="AE692">
            <v>-1.03131487515686E-2</v>
          </cell>
          <cell r="AF692">
            <v>-1.2891435939460801E-2</v>
          </cell>
          <cell r="AG692">
            <v>-1.5469723127352999E-2</v>
          </cell>
          <cell r="AH692">
            <v>-1.8048010315245201E-2</v>
          </cell>
          <cell r="AI692">
            <v>-2.0626297503137301E-2</v>
          </cell>
          <cell r="AJ692">
            <v>-2.3204584691029501E-2</v>
          </cell>
          <cell r="AK692">
            <v>-2.5782871878921702E-2</v>
          </cell>
          <cell r="AL692">
            <v>-2.8361159066813899E-2</v>
          </cell>
          <cell r="AM692">
            <v>-3.0939446254705998E-2</v>
          </cell>
          <cell r="AN692">
            <v>-0.20110640065558899</v>
          </cell>
          <cell r="AO692">
            <v>-3.3517733442598202E-2</v>
          </cell>
          <cell r="AP692">
            <v>-3.6096020630490402E-2</v>
          </cell>
          <cell r="AQ692">
            <v>-3.8674307818382603E-2</v>
          </cell>
          <cell r="AR692">
            <v>-4.1252595006274699E-2</v>
          </cell>
          <cell r="AS692">
            <v>-4.3830882194166899E-2</v>
          </cell>
          <cell r="AT692">
            <v>-4.64091693820591E-2</v>
          </cell>
          <cell r="AU692">
            <v>-4.89874565699513E-2</v>
          </cell>
          <cell r="AV692">
            <v>-5.15657437578435E-2</v>
          </cell>
          <cell r="AW692">
            <v>-5.4144030945735597E-2</v>
          </cell>
          <cell r="AX692">
            <v>-5.6722318133627797E-2</v>
          </cell>
          <cell r="AY692">
            <v>-5.9300605321519997E-2</v>
          </cell>
          <cell r="AZ692">
            <v>-6.1878892509412101E-2</v>
          </cell>
          <cell r="BA692">
            <v>-0.57237975571206201</v>
          </cell>
          <cell r="BB692">
            <v>-6.4457179697304301E-2</v>
          </cell>
          <cell r="BC692">
            <v>-6.7035466885196501E-2</v>
          </cell>
          <cell r="BD692">
            <v>-6.9613754073088702E-2</v>
          </cell>
          <cell r="BE692">
            <v>-7.2192041260980805E-2</v>
          </cell>
          <cell r="BF692">
            <v>-7.4770328448873005E-2</v>
          </cell>
          <cell r="BG692">
            <v>-7.7348615636765206E-2</v>
          </cell>
          <cell r="BH692">
            <v>-7.9926902824657406E-2</v>
          </cell>
          <cell r="BI692">
            <v>-8.2505190012549495E-2</v>
          </cell>
          <cell r="BJ692">
            <v>-8.5083477200441696E-2</v>
          </cell>
          <cell r="BK692">
            <v>-8.7661764388333896E-2</v>
          </cell>
          <cell r="BL692">
            <v>-9.0240051576226096E-2</v>
          </cell>
          <cell r="BM692">
            <v>-9.2818338764118297E-2</v>
          </cell>
          <cell r="BN692">
            <v>-0.94365311076853498</v>
          </cell>
          <cell r="BO692">
            <v>-9.53966259520104E-2</v>
          </cell>
          <cell r="BP692">
            <v>-9.79749131399026E-2</v>
          </cell>
          <cell r="BQ692">
            <v>-0.100553200327794</v>
          </cell>
          <cell r="BR692">
            <v>-0.103131487515687</v>
          </cell>
          <cell r="BS692">
            <v>-0.10570977470357899</v>
          </cell>
          <cell r="BT692">
            <v>-0.108288061891471</v>
          </cell>
          <cell r="BU692">
            <v>-0.11086634907936301</v>
          </cell>
          <cell r="BV692">
            <v>-0.113444636267255</v>
          </cell>
          <cell r="BW692">
            <v>-0.116022923455147</v>
          </cell>
          <cell r="BX692">
            <v>-0.11860121064303999</v>
          </cell>
          <cell r="BY692">
            <v>-0.121179497830932</v>
          </cell>
          <cell r="BZ692">
            <v>-0.12375778501882399</v>
          </cell>
          <cell r="CA692">
            <v>-1.3149264658249999</v>
          </cell>
          <cell r="CB692">
            <v>-0.126336072206716</v>
          </cell>
          <cell r="CC692">
            <v>-0.12891435939460799</v>
          </cell>
          <cell r="CD692">
            <v>-0.13149264658250001</v>
          </cell>
          <cell r="CE692">
            <v>-0.134070933770393</v>
          </cell>
          <cell r="CF692">
            <v>-0.13664922095828499</v>
          </cell>
          <cell r="CG692">
            <v>-0.13922750814617699</v>
          </cell>
          <cell r="CH692">
            <v>-0.14180579533406901</v>
          </cell>
          <cell r="CI692">
            <v>-0.144384082521961</v>
          </cell>
          <cell r="CJ692">
            <v>-0.14696236970985299</v>
          </cell>
          <cell r="CK692">
            <v>-0.14954065689774601</v>
          </cell>
          <cell r="CL692">
            <v>-0.152118944085638</v>
          </cell>
          <cell r="CM692">
            <v>-0.15469723127352999</v>
          </cell>
          <cell r="CN692">
            <v>-1.6861998208814799</v>
          </cell>
        </row>
        <row r="693">
          <cell r="A693" t="str">
            <v xml:space="preserve">     GS:[FD - Rio Pinar CT]</v>
          </cell>
          <cell r="B693">
            <v>422260</v>
          </cell>
          <cell r="C693">
            <v>422840</v>
          </cell>
          <cell r="D693">
            <v>423420</v>
          </cell>
          <cell r="E693">
            <v>423990</v>
          </cell>
          <cell r="F693">
            <v>424570</v>
          </cell>
          <cell r="G693">
            <v>425150</v>
          </cell>
          <cell r="H693">
            <v>425730</v>
          </cell>
          <cell r="I693">
            <v>426300</v>
          </cell>
          <cell r="J693">
            <v>426880</v>
          </cell>
          <cell r="K693">
            <v>427460</v>
          </cell>
          <cell r="L693">
            <v>428040</v>
          </cell>
          <cell r="M693">
            <v>428610</v>
          </cell>
          <cell r="N693">
            <v>428610</v>
          </cell>
          <cell r="O693">
            <v>395680</v>
          </cell>
          <cell r="P693">
            <v>395680</v>
          </cell>
          <cell r="Q693">
            <v>395680</v>
          </cell>
          <cell r="R693">
            <v>395680</v>
          </cell>
          <cell r="S693">
            <v>0</v>
          </cell>
          <cell r="T693">
            <v>0</v>
          </cell>
          <cell r="U693">
            <v>0</v>
          </cell>
          <cell r="V693">
            <v>0</v>
          </cell>
          <cell r="W693">
            <v>0</v>
          </cell>
          <cell r="X693">
            <v>0</v>
          </cell>
          <cell r="Y693">
            <v>0</v>
          </cell>
          <cell r="Z693">
            <v>0</v>
          </cell>
          <cell r="AA693">
            <v>0</v>
          </cell>
          <cell r="AB693">
            <v>-2.57828718789217E-3</v>
          </cell>
          <cell r="AC693">
            <v>-5.15657437578434E-3</v>
          </cell>
          <cell r="AD693">
            <v>-7.7348615636765204E-3</v>
          </cell>
          <cell r="AE693">
            <v>-1.03131487515686E-2</v>
          </cell>
          <cell r="AF693">
            <v>-1.2891435939460801E-2</v>
          </cell>
          <cell r="AG693">
            <v>-1.5469723127352999E-2</v>
          </cell>
          <cell r="AH693">
            <v>-1.8048010315245201E-2</v>
          </cell>
          <cell r="AI693">
            <v>-2.0626297503137301E-2</v>
          </cell>
          <cell r="AJ693">
            <v>-2.3204584691029501E-2</v>
          </cell>
          <cell r="AK693">
            <v>-2.5782871878921702E-2</v>
          </cell>
          <cell r="AL693">
            <v>-2.8361159066813899E-2</v>
          </cell>
          <cell r="AM693">
            <v>-3.0939446254705998E-2</v>
          </cell>
          <cell r="AN693">
            <v>-3.0939446254705998E-2</v>
          </cell>
          <cell r="AO693">
            <v>-3.3517733442598202E-2</v>
          </cell>
          <cell r="AP693">
            <v>-3.6096020630490402E-2</v>
          </cell>
          <cell r="AQ693">
            <v>-3.8674307818382603E-2</v>
          </cell>
          <cell r="AR693">
            <v>-4.1252595006274699E-2</v>
          </cell>
          <cell r="AS693">
            <v>-4.3830882194166899E-2</v>
          </cell>
          <cell r="AT693">
            <v>-4.64091693820591E-2</v>
          </cell>
          <cell r="AU693">
            <v>-4.89874565699513E-2</v>
          </cell>
          <cell r="AV693">
            <v>-5.15657437578435E-2</v>
          </cell>
          <cell r="AW693">
            <v>-5.4144030945735597E-2</v>
          </cell>
          <cell r="AX693">
            <v>-5.6722318133627797E-2</v>
          </cell>
          <cell r="AY693">
            <v>-5.9300605321519997E-2</v>
          </cell>
          <cell r="AZ693">
            <v>-6.1878892509412101E-2</v>
          </cell>
          <cell r="BA693">
            <v>-6.1878892509412101E-2</v>
          </cell>
          <cell r="BB693">
            <v>-6.4457179697304301E-2</v>
          </cell>
          <cell r="BC693">
            <v>-6.7035466885196501E-2</v>
          </cell>
          <cell r="BD693">
            <v>-6.9613754073088702E-2</v>
          </cell>
          <cell r="BE693">
            <v>-7.2192041260980805E-2</v>
          </cell>
          <cell r="BF693">
            <v>-7.4770328448873005E-2</v>
          </cell>
          <cell r="BG693">
            <v>-7.7348615636765206E-2</v>
          </cell>
          <cell r="BH693">
            <v>-7.9926902824657406E-2</v>
          </cell>
          <cell r="BI693">
            <v>-8.2505190012549495E-2</v>
          </cell>
          <cell r="BJ693">
            <v>-8.5083477200441696E-2</v>
          </cell>
          <cell r="BK693">
            <v>-8.7661764388333896E-2</v>
          </cell>
          <cell r="BL693">
            <v>-9.0240051576226096E-2</v>
          </cell>
          <cell r="BM693">
            <v>-9.2818338764118297E-2</v>
          </cell>
          <cell r="BN693">
            <v>-9.2818338764118297E-2</v>
          </cell>
          <cell r="BO693">
            <v>-9.53966259520104E-2</v>
          </cell>
          <cell r="BP693">
            <v>-9.79749131399026E-2</v>
          </cell>
          <cell r="BQ693">
            <v>-0.100553200327794</v>
          </cell>
          <cell r="BR693">
            <v>-0.103131487515687</v>
          </cell>
          <cell r="BS693">
            <v>-0.10570977470357899</v>
          </cell>
          <cell r="BT693">
            <v>-0.108288061891471</v>
          </cell>
          <cell r="BU693">
            <v>-0.11086634907936301</v>
          </cell>
          <cell r="BV693">
            <v>-0.113444636267255</v>
          </cell>
          <cell r="BW693">
            <v>-0.116022923455147</v>
          </cell>
          <cell r="BX693">
            <v>-0.11860121064303999</v>
          </cell>
          <cell r="BY693">
            <v>-0.121179497830932</v>
          </cell>
          <cell r="BZ693">
            <v>-0.12375778501882399</v>
          </cell>
          <cell r="CA693">
            <v>-0.12375778501882399</v>
          </cell>
          <cell r="CB693">
            <v>-0.126336072206716</v>
          </cell>
          <cell r="CC693">
            <v>-0.12891435939460799</v>
          </cell>
          <cell r="CD693">
            <v>-0.13149264658250001</v>
          </cell>
          <cell r="CE693">
            <v>-0.134070933770393</v>
          </cell>
          <cell r="CF693">
            <v>-0.13664922095828499</v>
          </cell>
          <cell r="CG693">
            <v>-0.13922750814617699</v>
          </cell>
          <cell r="CH693">
            <v>-0.14180579533406901</v>
          </cell>
          <cell r="CI693">
            <v>-0.144384082521961</v>
          </cell>
          <cell r="CJ693">
            <v>-0.14696236970985299</v>
          </cell>
          <cell r="CK693">
            <v>-0.14954065689774601</v>
          </cell>
          <cell r="CL693">
            <v>-0.152118944085638</v>
          </cell>
          <cell r="CM693">
            <v>-0.15469723127352999</v>
          </cell>
          <cell r="CN693">
            <v>-0.15469723127352999</v>
          </cell>
        </row>
        <row r="694">
          <cell r="A694" t="str">
            <v xml:space="preserve">     D OTH 341-SUWANNEE DISMANTL-50222</v>
          </cell>
          <cell r="B694">
            <v>329870</v>
          </cell>
          <cell r="C694">
            <v>330460</v>
          </cell>
          <cell r="D694">
            <v>331040</v>
          </cell>
          <cell r="E694">
            <v>331620</v>
          </cell>
          <cell r="F694">
            <v>332200</v>
          </cell>
          <cell r="G694">
            <v>332790</v>
          </cell>
          <cell r="H694">
            <v>333370</v>
          </cell>
          <cell r="I694">
            <v>333950</v>
          </cell>
          <cell r="J694">
            <v>334530</v>
          </cell>
          <cell r="K694">
            <v>335120</v>
          </cell>
          <cell r="L694">
            <v>335700</v>
          </cell>
          <cell r="M694">
            <v>336280</v>
          </cell>
          <cell r="N694">
            <v>3996929.9999999902</v>
          </cell>
          <cell r="O694">
            <v>375310</v>
          </cell>
          <cell r="P694">
            <v>388860</v>
          </cell>
          <cell r="Q694">
            <v>402420</v>
          </cell>
          <cell r="R694">
            <v>415970</v>
          </cell>
          <cell r="S694">
            <v>429530</v>
          </cell>
          <cell r="T694">
            <v>443080</v>
          </cell>
          <cell r="U694">
            <v>456640</v>
          </cell>
          <cell r="V694">
            <v>470190</v>
          </cell>
          <cell r="W694">
            <v>483740</v>
          </cell>
          <cell r="X694">
            <v>497300</v>
          </cell>
          <cell r="Y694">
            <v>510850</v>
          </cell>
          <cell r="Z694">
            <v>524410</v>
          </cell>
          <cell r="AA694">
            <v>5398300</v>
          </cell>
          <cell r="AB694">
            <v>537964.14214097196</v>
          </cell>
          <cell r="AC694">
            <v>551518.28428194404</v>
          </cell>
          <cell r="AD694">
            <v>565072.42642291705</v>
          </cell>
          <cell r="AE694">
            <v>578626.56856388901</v>
          </cell>
          <cell r="AF694">
            <v>592180.71070486202</v>
          </cell>
          <cell r="AG694">
            <v>605734.85284583399</v>
          </cell>
          <cell r="AH694">
            <v>619288.994986807</v>
          </cell>
          <cell r="AI694">
            <v>632843.13712777896</v>
          </cell>
          <cell r="AJ694">
            <v>646397.27926875104</v>
          </cell>
          <cell r="AK694">
            <v>659951.42140972405</v>
          </cell>
          <cell r="AL694">
            <v>673505.56355069601</v>
          </cell>
          <cell r="AM694">
            <v>687059.70569166902</v>
          </cell>
          <cell r="AN694">
            <v>7350143.0869958503</v>
          </cell>
          <cell r="AO694">
            <v>700613.84783264098</v>
          </cell>
          <cell r="AP694">
            <v>714167.98997361399</v>
          </cell>
          <cell r="AQ694">
            <v>727722.13211458595</v>
          </cell>
          <cell r="AR694">
            <v>741276.27425555803</v>
          </cell>
          <cell r="AS694">
            <v>754830.41639653104</v>
          </cell>
          <cell r="AT694">
            <v>768384.55853750301</v>
          </cell>
          <cell r="AU694">
            <v>781938.70067847602</v>
          </cell>
          <cell r="AV694">
            <v>795492.84281944798</v>
          </cell>
          <cell r="AW694">
            <v>809046.98496042099</v>
          </cell>
          <cell r="AX694">
            <v>822601.12710139295</v>
          </cell>
          <cell r="AY694">
            <v>836155.26924236503</v>
          </cell>
          <cell r="AZ694">
            <v>849709.41138333804</v>
          </cell>
          <cell r="BA694">
            <v>9301939.5552958697</v>
          </cell>
          <cell r="BB694">
            <v>863263.55352431</v>
          </cell>
          <cell r="BC694">
            <v>876817.69566528301</v>
          </cell>
          <cell r="BD694">
            <v>890371.83780625497</v>
          </cell>
          <cell r="BE694">
            <v>903925.97994722798</v>
          </cell>
          <cell r="BF694">
            <v>917480.12208819995</v>
          </cell>
          <cell r="BG694">
            <v>931034.26422917203</v>
          </cell>
          <cell r="BH694">
            <v>944588.40637014504</v>
          </cell>
          <cell r="BI694">
            <v>958142.548511117</v>
          </cell>
          <cell r="BJ694">
            <v>971696.69065209001</v>
          </cell>
          <cell r="BK694">
            <v>985250.83279306197</v>
          </cell>
          <cell r="BL694">
            <v>998804.97493403498</v>
          </cell>
          <cell r="BM694">
            <v>1012359.117075</v>
          </cell>
          <cell r="BN694">
            <v>11253736.023595899</v>
          </cell>
          <cell r="BO694">
            <v>1025913.25921598</v>
          </cell>
          <cell r="BP694">
            <v>1039467.4013569501</v>
          </cell>
          <cell r="BQ694">
            <v>1053021.54349792</v>
          </cell>
          <cell r="BR694">
            <v>1066575.6856388899</v>
          </cell>
          <cell r="BS694">
            <v>1080129.82777986</v>
          </cell>
          <cell r="BT694">
            <v>1093683.9699208401</v>
          </cell>
          <cell r="BU694">
            <v>1107238.11206181</v>
          </cell>
          <cell r="BV694">
            <v>1120792.2542027801</v>
          </cell>
          <cell r="BW694">
            <v>1134346.3963437499</v>
          </cell>
          <cell r="BX694">
            <v>1147900.5384847301</v>
          </cell>
          <cell r="BY694">
            <v>1161454.6806256999</v>
          </cell>
          <cell r="BZ694">
            <v>1175008.82276667</v>
          </cell>
          <cell r="CA694">
            <v>13205532.491895899</v>
          </cell>
          <cell r="CB694">
            <v>1188562.9649076399</v>
          </cell>
          <cell r="CC694">
            <v>1202117.10704862</v>
          </cell>
          <cell r="CD694">
            <v>1215671.2491895901</v>
          </cell>
          <cell r="CE694">
            <v>1229225.39133056</v>
          </cell>
          <cell r="CF694">
            <v>1242779.5334715301</v>
          </cell>
          <cell r="CG694">
            <v>1256333.6756124999</v>
          </cell>
          <cell r="CH694">
            <v>1269887.81775348</v>
          </cell>
          <cell r="CI694">
            <v>1283441.9598944499</v>
          </cell>
          <cell r="CJ694">
            <v>1296996.10203542</v>
          </cell>
          <cell r="CK694">
            <v>1310550.2441763901</v>
          </cell>
          <cell r="CL694">
            <v>1324104.38631737</v>
          </cell>
          <cell r="CM694">
            <v>1337658.5284583401</v>
          </cell>
          <cell r="CN694">
            <v>15157328.960195901</v>
          </cell>
        </row>
        <row r="695">
          <cell r="A695" t="str">
            <v xml:space="preserve">     GT:[FD - Suwannee CT]</v>
          </cell>
          <cell r="B695">
            <v>329870</v>
          </cell>
          <cell r="C695">
            <v>330460</v>
          </cell>
          <cell r="D695">
            <v>331040</v>
          </cell>
          <cell r="E695">
            <v>331620</v>
          </cell>
          <cell r="F695">
            <v>332200</v>
          </cell>
          <cell r="G695">
            <v>332790</v>
          </cell>
          <cell r="H695">
            <v>333370</v>
          </cell>
          <cell r="I695">
            <v>333950</v>
          </cell>
          <cell r="J695">
            <v>334530</v>
          </cell>
          <cell r="K695">
            <v>335120</v>
          </cell>
          <cell r="L695">
            <v>335700</v>
          </cell>
          <cell r="M695">
            <v>336280</v>
          </cell>
          <cell r="N695">
            <v>336280</v>
          </cell>
          <cell r="O695">
            <v>375310</v>
          </cell>
          <cell r="P695">
            <v>388860</v>
          </cell>
          <cell r="Q695">
            <v>402420</v>
          </cell>
          <cell r="R695">
            <v>415970</v>
          </cell>
          <cell r="S695">
            <v>429530</v>
          </cell>
          <cell r="T695">
            <v>443080</v>
          </cell>
          <cell r="U695">
            <v>456640</v>
          </cell>
          <cell r="V695">
            <v>470190</v>
          </cell>
          <cell r="W695">
            <v>483740</v>
          </cell>
          <cell r="X695">
            <v>497300</v>
          </cell>
          <cell r="Y695">
            <v>510850</v>
          </cell>
          <cell r="Z695">
            <v>524410</v>
          </cell>
          <cell r="AA695">
            <v>524410</v>
          </cell>
          <cell r="AB695">
            <v>537964.14214097196</v>
          </cell>
          <cell r="AC695">
            <v>551518.28428194404</v>
          </cell>
          <cell r="AD695">
            <v>565072.42642291705</v>
          </cell>
          <cell r="AE695">
            <v>578626.56856388901</v>
          </cell>
          <cell r="AF695">
            <v>592180.71070486202</v>
          </cell>
          <cell r="AG695">
            <v>605734.85284583399</v>
          </cell>
          <cell r="AH695">
            <v>619288.994986807</v>
          </cell>
          <cell r="AI695">
            <v>632843.13712777896</v>
          </cell>
          <cell r="AJ695">
            <v>646397.27926875104</v>
          </cell>
          <cell r="AK695">
            <v>659951.42140972405</v>
          </cell>
          <cell r="AL695">
            <v>673505.56355069601</v>
          </cell>
          <cell r="AM695">
            <v>687059.70569166902</v>
          </cell>
          <cell r="AN695">
            <v>687059.70569166902</v>
          </cell>
          <cell r="AO695">
            <v>700613.84783264098</v>
          </cell>
          <cell r="AP695">
            <v>714167.98997361399</v>
          </cell>
          <cell r="AQ695">
            <v>727722.13211458595</v>
          </cell>
          <cell r="AR695">
            <v>741276.27425555803</v>
          </cell>
          <cell r="AS695">
            <v>754830.41639653104</v>
          </cell>
          <cell r="AT695">
            <v>768384.55853750301</v>
          </cell>
          <cell r="AU695">
            <v>781938.70067847602</v>
          </cell>
          <cell r="AV695">
            <v>795492.84281944798</v>
          </cell>
          <cell r="AW695">
            <v>809046.98496042099</v>
          </cell>
          <cell r="AX695">
            <v>822601.12710139295</v>
          </cell>
          <cell r="AY695">
            <v>836155.26924236503</v>
          </cell>
          <cell r="AZ695">
            <v>849709.41138333804</v>
          </cell>
          <cell r="BA695">
            <v>849709.41138333804</v>
          </cell>
          <cell r="BB695">
            <v>863263.55352431</v>
          </cell>
          <cell r="BC695">
            <v>876817.69566528301</v>
          </cell>
          <cell r="BD695">
            <v>890371.83780625497</v>
          </cell>
          <cell r="BE695">
            <v>903925.97994722798</v>
          </cell>
          <cell r="BF695">
            <v>917480.12208819995</v>
          </cell>
          <cell r="BG695">
            <v>931034.26422917203</v>
          </cell>
          <cell r="BH695">
            <v>944588.40637014504</v>
          </cell>
          <cell r="BI695">
            <v>958142.548511117</v>
          </cell>
          <cell r="BJ695">
            <v>971696.69065209001</v>
          </cell>
          <cell r="BK695">
            <v>985250.83279306197</v>
          </cell>
          <cell r="BL695">
            <v>998804.97493403498</v>
          </cell>
          <cell r="BM695">
            <v>1012359.117075</v>
          </cell>
          <cell r="BN695">
            <v>1012359.117075</v>
          </cell>
          <cell r="BO695">
            <v>1025913.25921598</v>
          </cell>
          <cell r="BP695">
            <v>1039467.4013569501</v>
          </cell>
          <cell r="BQ695">
            <v>1053021.54349792</v>
          </cell>
          <cell r="BR695">
            <v>1066575.6856388899</v>
          </cell>
          <cell r="BS695">
            <v>1080129.82777986</v>
          </cell>
          <cell r="BT695">
            <v>1093683.9699208401</v>
          </cell>
          <cell r="BU695">
            <v>1107238.11206181</v>
          </cell>
          <cell r="BV695">
            <v>1120792.2542027801</v>
          </cell>
          <cell r="BW695">
            <v>1134346.3963437499</v>
          </cell>
          <cell r="BX695">
            <v>1147900.5384847301</v>
          </cell>
          <cell r="BY695">
            <v>1161454.6806256999</v>
          </cell>
          <cell r="BZ695">
            <v>1175008.82276667</v>
          </cell>
          <cell r="CA695">
            <v>1175008.82276667</v>
          </cell>
          <cell r="CB695">
            <v>1188562.9649076399</v>
          </cell>
          <cell r="CC695">
            <v>1202117.10704862</v>
          </cell>
          <cell r="CD695">
            <v>1215671.2491895901</v>
          </cell>
          <cell r="CE695">
            <v>1229225.39133056</v>
          </cell>
          <cell r="CF695">
            <v>1242779.5334715301</v>
          </cell>
          <cell r="CG695">
            <v>1256333.6756124999</v>
          </cell>
          <cell r="CH695">
            <v>1269887.81775348</v>
          </cell>
          <cell r="CI695">
            <v>1283441.9598944499</v>
          </cell>
          <cell r="CJ695">
            <v>1296996.10203542</v>
          </cell>
          <cell r="CK695">
            <v>1310550.2441763901</v>
          </cell>
          <cell r="CL695">
            <v>1324104.38631737</v>
          </cell>
          <cell r="CM695">
            <v>1337658.5284583401</v>
          </cell>
          <cell r="CN695">
            <v>1337658.5284583401</v>
          </cell>
        </row>
        <row r="696">
          <cell r="A696" t="str">
            <v xml:space="preserve">     D FOS 311 TURNER FD -50221</v>
          </cell>
          <cell r="B696">
            <v>-21490</v>
          </cell>
          <cell r="C696">
            <v>-21490</v>
          </cell>
          <cell r="D696">
            <v>-21490</v>
          </cell>
          <cell r="E696">
            <v>-21490</v>
          </cell>
          <cell r="F696">
            <v>-21490</v>
          </cell>
          <cell r="G696">
            <v>-21490</v>
          </cell>
          <cell r="H696">
            <v>-21490</v>
          </cell>
          <cell r="I696">
            <v>-21490</v>
          </cell>
          <cell r="J696">
            <v>-21490</v>
          </cell>
          <cell r="K696">
            <v>-21490</v>
          </cell>
          <cell r="L696">
            <v>-21490</v>
          </cell>
          <cell r="M696">
            <v>-21490</v>
          </cell>
          <cell r="N696">
            <v>-257880</v>
          </cell>
        </row>
        <row r="697">
          <cell r="A697" t="str">
            <v xml:space="preserve">     D OTH 341 TURNER DISMANTLE-50222</v>
          </cell>
          <cell r="B697">
            <v>26460</v>
          </cell>
          <cell r="C697">
            <v>26520</v>
          </cell>
          <cell r="D697">
            <v>26580</v>
          </cell>
          <cell r="E697">
            <v>26640</v>
          </cell>
          <cell r="F697">
            <v>26700</v>
          </cell>
          <cell r="G697">
            <v>26760</v>
          </cell>
          <cell r="H697">
            <v>26820</v>
          </cell>
          <cell r="I697">
            <v>26880</v>
          </cell>
          <cell r="J697">
            <v>26940</v>
          </cell>
          <cell r="K697">
            <v>27000</v>
          </cell>
          <cell r="L697">
            <v>27060</v>
          </cell>
          <cell r="M697">
            <v>27120</v>
          </cell>
          <cell r="N697">
            <v>321479.99999999901</v>
          </cell>
          <cell r="O697">
            <v>2369290</v>
          </cell>
          <cell r="P697">
            <v>2369290</v>
          </cell>
          <cell r="Q697">
            <v>2369290</v>
          </cell>
          <cell r="R697">
            <v>2369290</v>
          </cell>
          <cell r="AA697">
            <v>9477160</v>
          </cell>
          <cell r="AB697">
            <v>3.8817172732213499E-3</v>
          </cell>
          <cell r="AC697">
            <v>7.7634345464427101E-3</v>
          </cell>
          <cell r="AD697">
            <v>1.1645151819663999E-2</v>
          </cell>
          <cell r="AE697">
            <v>1.5526869092885399E-2</v>
          </cell>
          <cell r="AF697">
            <v>1.9408586366106699E-2</v>
          </cell>
          <cell r="AG697">
            <v>2.3290303639328099E-2</v>
          </cell>
          <cell r="AH697">
            <v>2.7172020912549499E-2</v>
          </cell>
          <cell r="AI697">
            <v>3.1053738185770799E-2</v>
          </cell>
          <cell r="AJ697">
            <v>3.4935455458992203E-2</v>
          </cell>
          <cell r="AK697">
            <v>3.8817172732213502E-2</v>
          </cell>
          <cell r="AL697">
            <v>4.2698890005434899E-2</v>
          </cell>
          <cell r="AM697">
            <v>4.6580607278656302E-2</v>
          </cell>
          <cell r="AN697">
            <v>0.302773947311266</v>
          </cell>
          <cell r="AO697">
            <v>5.0462324551877602E-2</v>
          </cell>
          <cell r="AP697">
            <v>5.4344041825098999E-2</v>
          </cell>
          <cell r="AQ697">
            <v>5.8225759098320298E-2</v>
          </cell>
          <cell r="AR697">
            <v>6.2107476371541702E-2</v>
          </cell>
          <cell r="AS697">
            <v>6.5989193644762995E-2</v>
          </cell>
          <cell r="AT697">
            <v>6.9870910917984405E-2</v>
          </cell>
          <cell r="AU697">
            <v>7.3752628191205705E-2</v>
          </cell>
          <cell r="AV697">
            <v>7.7634345464427101E-2</v>
          </cell>
          <cell r="AW697">
            <v>8.1516062737648498E-2</v>
          </cell>
          <cell r="AX697">
            <v>8.5397780010869798E-2</v>
          </cell>
          <cell r="AY697">
            <v>8.9279497284091194E-2</v>
          </cell>
          <cell r="AZ697">
            <v>9.3161214557312494E-2</v>
          </cell>
          <cell r="BA697">
            <v>0.86174123465514096</v>
          </cell>
          <cell r="BB697">
            <v>9.7042931830533904E-2</v>
          </cell>
          <cell r="BC697">
            <v>0.100924649103755</v>
          </cell>
          <cell r="BD697">
            <v>0.104806366376976</v>
          </cell>
          <cell r="BE697">
            <v>0.108688083650197</v>
          </cell>
          <cell r="BF697">
            <v>0.11256980092341901</v>
          </cell>
          <cell r="BG697">
            <v>0.11645151819664</v>
          </cell>
          <cell r="BH697">
            <v>0.12033323546986199</v>
          </cell>
          <cell r="BI697">
            <v>0.124214952743083</v>
          </cell>
          <cell r="BJ697">
            <v>0.12809667001630401</v>
          </cell>
          <cell r="BK697">
            <v>0.13197838728952599</v>
          </cell>
          <cell r="BL697">
            <v>0.135860104562747</v>
          </cell>
          <cell r="BM697">
            <v>0.13974182183596801</v>
          </cell>
          <cell r="BN697">
            <v>1.4207085219990101</v>
          </cell>
          <cell r="BO697">
            <v>0.14362353910919001</v>
          </cell>
          <cell r="BP697">
            <v>0.14750525638241099</v>
          </cell>
          <cell r="BQ697">
            <v>0.151386973655632</v>
          </cell>
          <cell r="BR697">
            <v>0.15526869092885401</v>
          </cell>
          <cell r="BS697">
            <v>0.15915040820207499</v>
          </cell>
          <cell r="BT697">
            <v>0.163032125475296</v>
          </cell>
          <cell r="BU697">
            <v>0.166913842748518</v>
          </cell>
          <cell r="BV697">
            <v>0.17079556002173901</v>
          </cell>
          <cell r="BW697">
            <v>0.17467727729496099</v>
          </cell>
          <cell r="BX697">
            <v>0.178558994568182</v>
          </cell>
          <cell r="BY697">
            <v>0.18244071184140301</v>
          </cell>
          <cell r="BZ697">
            <v>0.18632242911462499</v>
          </cell>
          <cell r="CA697">
            <v>1.9796758093428899</v>
          </cell>
          <cell r="CB697">
            <v>0.190204146387846</v>
          </cell>
          <cell r="CC697">
            <v>0.194085863661067</v>
          </cell>
          <cell r="CD697">
            <v>0.19796758093428901</v>
          </cell>
          <cell r="CE697">
            <v>0.20184929820750999</v>
          </cell>
          <cell r="CF697">
            <v>0.205731015480731</v>
          </cell>
          <cell r="CG697">
            <v>0.20961273275395301</v>
          </cell>
          <cell r="CH697">
            <v>0.21349445002717399</v>
          </cell>
          <cell r="CI697">
            <v>0.217376167300395</v>
          </cell>
          <cell r="CJ697">
            <v>0.221257884573617</v>
          </cell>
          <cell r="CK697">
            <v>0.22513960184683801</v>
          </cell>
          <cell r="CL697">
            <v>0.22902131912005899</v>
          </cell>
          <cell r="CM697">
            <v>0.232903036393281</v>
          </cell>
          <cell r="CN697">
            <v>2.5386430966867599</v>
          </cell>
        </row>
        <row r="698">
          <cell r="A698" t="str">
            <v xml:space="preserve">     D OTH 341-TURNER3&amp;4 DSMNTLE-50222</v>
          </cell>
          <cell r="B698">
            <v>543410</v>
          </cell>
          <cell r="C698">
            <v>544160</v>
          </cell>
          <cell r="D698">
            <v>544910</v>
          </cell>
          <cell r="E698">
            <v>545670</v>
          </cell>
          <cell r="F698">
            <v>546420</v>
          </cell>
          <cell r="G698">
            <v>547170</v>
          </cell>
          <cell r="H698">
            <v>547930</v>
          </cell>
          <cell r="I698">
            <v>548680</v>
          </cell>
          <cell r="J698">
            <v>549430</v>
          </cell>
          <cell r="K698">
            <v>550190</v>
          </cell>
          <cell r="L698">
            <v>550940</v>
          </cell>
          <cell r="M698">
            <v>551690</v>
          </cell>
          <cell r="N698">
            <v>6570600</v>
          </cell>
          <cell r="O698">
            <v>2292310</v>
          </cell>
          <cell r="P698">
            <v>2292310</v>
          </cell>
          <cell r="Q698">
            <v>2292310</v>
          </cell>
          <cell r="R698">
            <v>2292310</v>
          </cell>
          <cell r="S698">
            <v>2009.99999999999</v>
          </cell>
          <cell r="T698">
            <v>2009.99999999999</v>
          </cell>
          <cell r="U698">
            <v>2009.99999999999</v>
          </cell>
          <cell r="V698">
            <v>2009.99999999999</v>
          </cell>
          <cell r="W698">
            <v>2009.99999999999</v>
          </cell>
          <cell r="X698">
            <v>2009.99999999999</v>
          </cell>
          <cell r="Y698">
            <v>2009.99999999999</v>
          </cell>
          <cell r="Z698">
            <v>2009.99999999999</v>
          </cell>
          <cell r="AA698">
            <v>9185320</v>
          </cell>
          <cell r="AB698">
            <v>2009.99938785001</v>
          </cell>
          <cell r="AC698">
            <v>2009.9987757000299</v>
          </cell>
          <cell r="AD698">
            <v>2009.9981635500501</v>
          </cell>
          <cell r="AE698">
            <v>2009.99755140006</v>
          </cell>
          <cell r="AF698">
            <v>2009.99693925008</v>
          </cell>
          <cell r="AG698">
            <v>2009.9963271001</v>
          </cell>
          <cell r="AH698">
            <v>2009.9957149501099</v>
          </cell>
          <cell r="AI698">
            <v>2009.9951028001301</v>
          </cell>
          <cell r="AJ698">
            <v>2009.9944906501501</v>
          </cell>
          <cell r="AK698">
            <v>2009.99387850016</v>
          </cell>
          <cell r="AL698">
            <v>2009.99326635018</v>
          </cell>
          <cell r="AM698">
            <v>2009.9926542001999</v>
          </cell>
          <cell r="AN698">
            <v>24119.9522523013</v>
          </cell>
          <cell r="AO698">
            <v>2009.9920420502101</v>
          </cell>
          <cell r="AP698">
            <v>2009.9914299002301</v>
          </cell>
          <cell r="AQ698">
            <v>2009.99081775025</v>
          </cell>
          <cell r="AR698">
            <v>2009.99020560026</v>
          </cell>
          <cell r="AS698">
            <v>2009.9895934502799</v>
          </cell>
          <cell r="AT698">
            <v>2009.9889813003001</v>
          </cell>
          <cell r="AU698">
            <v>2009.9883691503201</v>
          </cell>
          <cell r="AV698">
            <v>2009.98775700033</v>
          </cell>
          <cell r="AW698">
            <v>2009.98714485035</v>
          </cell>
          <cell r="AX698">
            <v>2009.9865327003699</v>
          </cell>
          <cell r="AY698">
            <v>2009.9859205503799</v>
          </cell>
          <cell r="AZ698">
            <v>2009.9853084004001</v>
          </cell>
          <cell r="BA698">
            <v>24119.864102703701</v>
          </cell>
          <cell r="BB698">
            <v>2009.98469625042</v>
          </cell>
          <cell r="BC698">
            <v>2009.98408410043</v>
          </cell>
          <cell r="BD698">
            <v>2009.9834719504499</v>
          </cell>
          <cell r="BE698">
            <v>2009.9828598004699</v>
          </cell>
          <cell r="BF698">
            <v>2009.9822476504801</v>
          </cell>
          <cell r="BG698">
            <v>2009.9816355005</v>
          </cell>
          <cell r="BH698">
            <v>2009.98102335052</v>
          </cell>
          <cell r="BI698">
            <v>2009.9804112005299</v>
          </cell>
          <cell r="BJ698">
            <v>2009.9797990505499</v>
          </cell>
          <cell r="BK698">
            <v>2009.9791869005701</v>
          </cell>
          <cell r="BL698">
            <v>2009.97857475058</v>
          </cell>
          <cell r="BM698">
            <v>2009.9779626006</v>
          </cell>
          <cell r="BN698">
            <v>24119.775953106098</v>
          </cell>
          <cell r="BO698">
            <v>2009.97735045062</v>
          </cell>
          <cell r="BP698">
            <v>2009.9767383006399</v>
          </cell>
          <cell r="BQ698">
            <v>2009.9761261506501</v>
          </cell>
          <cell r="BR698">
            <v>2009.97551400067</v>
          </cell>
          <cell r="BS698">
            <v>2009.97490185069</v>
          </cell>
          <cell r="BT698">
            <v>2009.9742897007</v>
          </cell>
          <cell r="BU698">
            <v>2009.9736775507199</v>
          </cell>
          <cell r="BV698">
            <v>2009.9730654007401</v>
          </cell>
          <cell r="BW698">
            <v>2009.97245325075</v>
          </cell>
          <cell r="BX698">
            <v>2009.97184110077</v>
          </cell>
          <cell r="BY698">
            <v>2009.97122895079</v>
          </cell>
          <cell r="BZ698">
            <v>2009.9706168007999</v>
          </cell>
          <cell r="CA698">
            <v>24119.687803508499</v>
          </cell>
          <cell r="CB698">
            <v>2009.9700046508201</v>
          </cell>
          <cell r="CC698">
            <v>2009.9693925008401</v>
          </cell>
          <cell r="CD698">
            <v>2009.96878035085</v>
          </cell>
          <cell r="CE698">
            <v>2009.96816820087</v>
          </cell>
          <cell r="CF698">
            <v>2009.9675560508899</v>
          </cell>
          <cell r="CG698">
            <v>2009.9669439009001</v>
          </cell>
          <cell r="CH698">
            <v>2009.9663317509201</v>
          </cell>
          <cell r="CI698">
            <v>2009.96571960094</v>
          </cell>
          <cell r="CJ698">
            <v>2009.96510745096</v>
          </cell>
          <cell r="CK698">
            <v>2009.9644953009699</v>
          </cell>
          <cell r="CL698">
            <v>2009.9638831509899</v>
          </cell>
          <cell r="CM698">
            <v>2009.9632710010101</v>
          </cell>
          <cell r="CN698">
            <v>24119.599653910998</v>
          </cell>
        </row>
        <row r="699">
          <cell r="A699" t="str">
            <v xml:space="preserve">     GU:[FD - Turner CT]</v>
          </cell>
          <cell r="B699">
            <v>548380</v>
          </cell>
          <cell r="C699">
            <v>549189.99999999895</v>
          </cell>
          <cell r="D699">
            <v>550000</v>
          </cell>
          <cell r="E699">
            <v>550819.99999999895</v>
          </cell>
          <cell r="F699">
            <v>551630</v>
          </cell>
          <cell r="G699">
            <v>552439.99999999895</v>
          </cell>
          <cell r="H699">
            <v>553260</v>
          </cell>
          <cell r="I699">
            <v>554069.99999999895</v>
          </cell>
          <cell r="J699">
            <v>554880</v>
          </cell>
          <cell r="K699">
            <v>555700</v>
          </cell>
          <cell r="L699">
            <v>556510</v>
          </cell>
          <cell r="M699">
            <v>557320</v>
          </cell>
          <cell r="N699">
            <v>557320</v>
          </cell>
          <cell r="O699">
            <v>4661600</v>
          </cell>
          <cell r="P699">
            <v>4661600</v>
          </cell>
          <cell r="Q699">
            <v>4661600</v>
          </cell>
          <cell r="R699">
            <v>4661600</v>
          </cell>
          <cell r="S699">
            <v>2009.99999999999</v>
          </cell>
          <cell r="T699">
            <v>2009.99999999999</v>
          </cell>
          <cell r="U699">
            <v>2009.99999999999</v>
          </cell>
          <cell r="V699">
            <v>2009.99999999999</v>
          </cell>
          <cell r="W699">
            <v>2009.99999999999</v>
          </cell>
          <cell r="X699">
            <v>2009.99999999999</v>
          </cell>
          <cell r="Y699">
            <v>2009.99999999999</v>
          </cell>
          <cell r="Z699">
            <v>2009.99999999999</v>
          </cell>
          <cell r="AA699">
            <v>2009.99999999999</v>
          </cell>
          <cell r="AB699">
            <v>2010.0032695672901</v>
          </cell>
          <cell r="AC699">
            <v>2010.0065391345699</v>
          </cell>
          <cell r="AD699">
            <v>2010.00980870187</v>
          </cell>
          <cell r="AE699">
            <v>2010.0130782691599</v>
          </cell>
          <cell r="AF699">
            <v>2010.01634783645</v>
          </cell>
          <cell r="AG699">
            <v>2010.0196174037401</v>
          </cell>
          <cell r="AH699">
            <v>2010.0228869710299</v>
          </cell>
          <cell r="AI699">
            <v>2010.02615653832</v>
          </cell>
          <cell r="AJ699">
            <v>2010.0294261056099</v>
          </cell>
          <cell r="AK699">
            <v>2010.0326956729</v>
          </cell>
          <cell r="AL699">
            <v>2010.0359652401901</v>
          </cell>
          <cell r="AM699">
            <v>2010.0392348074799</v>
          </cell>
          <cell r="AN699">
            <v>2010.0392348074799</v>
          </cell>
          <cell r="AO699">
            <v>2010.04250437477</v>
          </cell>
          <cell r="AP699">
            <v>2010.0457739420599</v>
          </cell>
          <cell r="AQ699">
            <v>2010.04904350935</v>
          </cell>
          <cell r="AR699">
            <v>2010.0523130766401</v>
          </cell>
          <cell r="AS699">
            <v>2010.0555826439299</v>
          </cell>
          <cell r="AT699">
            <v>2010.05885221122</v>
          </cell>
          <cell r="AU699">
            <v>2010.0621217785099</v>
          </cell>
          <cell r="AV699">
            <v>2010.0653913458</v>
          </cell>
          <cell r="AW699">
            <v>2010.0686609130901</v>
          </cell>
          <cell r="AX699">
            <v>2010.0719304803799</v>
          </cell>
          <cell r="AY699">
            <v>2010.07520004767</v>
          </cell>
          <cell r="AZ699">
            <v>2010.0784696149601</v>
          </cell>
          <cell r="BA699">
            <v>2010.0784696149601</v>
          </cell>
          <cell r="BB699">
            <v>2010.08173918225</v>
          </cell>
          <cell r="BC699">
            <v>2010.0850087495401</v>
          </cell>
          <cell r="BD699">
            <v>2010.0882783168299</v>
          </cell>
          <cell r="BE699">
            <v>2010.09154788412</v>
          </cell>
          <cell r="BF699">
            <v>2010.0948174514101</v>
          </cell>
          <cell r="BG699">
            <v>2010.0980870187</v>
          </cell>
          <cell r="BH699">
            <v>2010.1013565859901</v>
          </cell>
          <cell r="BI699">
            <v>2010.1046261532799</v>
          </cell>
          <cell r="BJ699">
            <v>2010.10789572057</v>
          </cell>
          <cell r="BK699">
            <v>2010.1111652878601</v>
          </cell>
          <cell r="BL699">
            <v>2010.11443485515</v>
          </cell>
          <cell r="BM699">
            <v>2010.1177044224401</v>
          </cell>
          <cell r="BN699">
            <v>2010.1177044224401</v>
          </cell>
          <cell r="BO699">
            <v>2010.1209739897299</v>
          </cell>
          <cell r="BP699">
            <v>2010.12424355702</v>
          </cell>
          <cell r="BQ699">
            <v>2010.1275131243101</v>
          </cell>
          <cell r="BR699">
            <v>2010.1307826916</v>
          </cell>
          <cell r="BS699">
            <v>2010.1340522588901</v>
          </cell>
          <cell r="BT699">
            <v>2010.1373218261799</v>
          </cell>
          <cell r="BU699">
            <v>2010.14059139347</v>
          </cell>
          <cell r="BV699">
            <v>2010.1438609607601</v>
          </cell>
          <cell r="BW699">
            <v>2010.14713052805</v>
          </cell>
          <cell r="BX699">
            <v>2010.15040009534</v>
          </cell>
          <cell r="BY699">
            <v>2010.1536696626299</v>
          </cell>
          <cell r="BZ699">
            <v>2010.15693922992</v>
          </cell>
          <cell r="CA699">
            <v>2010.15693922992</v>
          </cell>
          <cell r="CB699">
            <v>2010.1602087972101</v>
          </cell>
          <cell r="CC699">
            <v>2010.1634783645</v>
          </cell>
          <cell r="CD699">
            <v>2010.16674793179</v>
          </cell>
          <cell r="CE699">
            <v>2010.1700174990799</v>
          </cell>
          <cell r="CF699">
            <v>2010.17328706637</v>
          </cell>
          <cell r="CG699">
            <v>2010.1765566336601</v>
          </cell>
          <cell r="CH699">
            <v>2010.1798262009499</v>
          </cell>
          <cell r="CI699">
            <v>2010.18309576824</v>
          </cell>
          <cell r="CJ699">
            <v>2010.1863653355299</v>
          </cell>
          <cell r="CK699">
            <v>2010.18963490282</v>
          </cell>
          <cell r="CL699">
            <v>2010.1929044701101</v>
          </cell>
          <cell r="CM699">
            <v>2010.1961740373999</v>
          </cell>
          <cell r="CN699">
            <v>2010.1961740373999</v>
          </cell>
        </row>
        <row r="700">
          <cell r="A700" t="str">
            <v xml:space="preserve">     GV:[Dismantlement Study - Peaking]</v>
          </cell>
          <cell r="B700">
            <v>0</v>
          </cell>
          <cell r="C700">
            <v>0</v>
          </cell>
          <cell r="D700">
            <v>0</v>
          </cell>
          <cell r="E700">
            <v>0</v>
          </cell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  <cell r="Q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0</v>
          </cell>
          <cell r="V700">
            <v>0</v>
          </cell>
          <cell r="W700">
            <v>0</v>
          </cell>
          <cell r="X700">
            <v>0</v>
          </cell>
          <cell r="Y700">
            <v>0</v>
          </cell>
          <cell r="Z700">
            <v>0</v>
          </cell>
          <cell r="AA700">
            <v>0</v>
          </cell>
          <cell r="AB700">
            <v>0</v>
          </cell>
          <cell r="AC700">
            <v>0</v>
          </cell>
          <cell r="AD700">
            <v>0</v>
          </cell>
          <cell r="AE700">
            <v>0</v>
          </cell>
          <cell r="AF700">
            <v>0</v>
          </cell>
          <cell r="AG700">
            <v>0</v>
          </cell>
          <cell r="AH700">
            <v>0</v>
          </cell>
          <cell r="AI700">
            <v>0</v>
          </cell>
          <cell r="AJ700">
            <v>0</v>
          </cell>
          <cell r="AK700">
            <v>0</v>
          </cell>
          <cell r="AL700">
            <v>0</v>
          </cell>
          <cell r="AM700">
            <v>0</v>
          </cell>
          <cell r="AN700">
            <v>0</v>
          </cell>
          <cell r="AO700">
            <v>0</v>
          </cell>
          <cell r="AP700">
            <v>0</v>
          </cell>
          <cell r="AQ700">
            <v>0</v>
          </cell>
          <cell r="AR700">
            <v>0</v>
          </cell>
          <cell r="AS700">
            <v>0</v>
          </cell>
          <cell r="AT700">
            <v>0</v>
          </cell>
          <cell r="AU700">
            <v>0</v>
          </cell>
          <cell r="AV700">
            <v>0</v>
          </cell>
          <cell r="AW700">
            <v>0</v>
          </cell>
          <cell r="AX700">
            <v>0</v>
          </cell>
          <cell r="AY700">
            <v>0</v>
          </cell>
          <cell r="AZ700">
            <v>0</v>
          </cell>
          <cell r="BA700">
            <v>0</v>
          </cell>
          <cell r="BB700">
            <v>0</v>
          </cell>
          <cell r="BC700">
            <v>0</v>
          </cell>
          <cell r="BD700">
            <v>0</v>
          </cell>
          <cell r="BE700">
            <v>0</v>
          </cell>
          <cell r="BF700">
            <v>0</v>
          </cell>
          <cell r="BG700">
            <v>0</v>
          </cell>
          <cell r="BH700">
            <v>0</v>
          </cell>
          <cell r="BI700">
            <v>0</v>
          </cell>
          <cell r="BJ700">
            <v>0</v>
          </cell>
          <cell r="BK700">
            <v>0</v>
          </cell>
          <cell r="BL700">
            <v>0</v>
          </cell>
          <cell r="BM700">
            <v>0</v>
          </cell>
          <cell r="BN700">
            <v>0</v>
          </cell>
          <cell r="BO700">
            <v>0</v>
          </cell>
          <cell r="BP700">
            <v>0</v>
          </cell>
          <cell r="BQ700">
            <v>0</v>
          </cell>
          <cell r="BR700">
            <v>0</v>
          </cell>
          <cell r="BS700">
            <v>0</v>
          </cell>
          <cell r="BT700">
            <v>0</v>
          </cell>
          <cell r="BU700">
            <v>0</v>
          </cell>
          <cell r="BV700">
            <v>0</v>
          </cell>
          <cell r="BW700">
            <v>0</v>
          </cell>
          <cell r="BX700">
            <v>0</v>
          </cell>
          <cell r="BY700">
            <v>0</v>
          </cell>
          <cell r="BZ700">
            <v>0</v>
          </cell>
          <cell r="CA700">
            <v>0</v>
          </cell>
          <cell r="CB700">
            <v>0</v>
          </cell>
          <cell r="CC700">
            <v>0</v>
          </cell>
          <cell r="CD700">
            <v>0</v>
          </cell>
          <cell r="CE700">
            <v>0</v>
          </cell>
          <cell r="CF700">
            <v>0</v>
          </cell>
          <cell r="CG700">
            <v>0</v>
          </cell>
          <cell r="CH700">
            <v>0</v>
          </cell>
          <cell r="CI700">
            <v>0</v>
          </cell>
          <cell r="CJ700">
            <v>0</v>
          </cell>
          <cell r="CK700">
            <v>0</v>
          </cell>
          <cell r="CL700">
            <v>0</v>
          </cell>
          <cell r="CM700">
            <v>0</v>
          </cell>
          <cell r="CN700">
            <v>0</v>
          </cell>
        </row>
        <row r="701">
          <cell r="A701" t="str">
            <v xml:space="preserve">          GW:[Total FD - Production Peaking]</v>
          </cell>
          <cell r="B701">
            <v>41395570</v>
          </cell>
          <cell r="C701">
            <v>41459120</v>
          </cell>
          <cell r="D701">
            <v>41522679.999999903</v>
          </cell>
          <cell r="E701">
            <v>41586240</v>
          </cell>
          <cell r="F701">
            <v>41649799.999999903</v>
          </cell>
          <cell r="G701">
            <v>41713390</v>
          </cell>
          <cell r="H701">
            <v>41776960</v>
          </cell>
          <cell r="I701">
            <v>41840490</v>
          </cell>
          <cell r="J701">
            <v>41904069.999999903</v>
          </cell>
          <cell r="K701">
            <v>41967650</v>
          </cell>
          <cell r="L701">
            <v>42031229.999999903</v>
          </cell>
          <cell r="M701">
            <v>42094770</v>
          </cell>
          <cell r="N701">
            <v>42094770</v>
          </cell>
          <cell r="O701">
            <v>25915890</v>
          </cell>
          <cell r="P701">
            <v>17800970</v>
          </cell>
          <cell r="Q701">
            <v>17971780</v>
          </cell>
          <cell r="R701">
            <v>18142580</v>
          </cell>
          <cell r="S701">
            <v>21532920</v>
          </cell>
          <cell r="T701">
            <v>21233359.999999899</v>
          </cell>
          <cell r="U701">
            <v>17567230</v>
          </cell>
          <cell r="V701">
            <v>17738059.999999899</v>
          </cell>
          <cell r="W701">
            <v>17908840</v>
          </cell>
          <cell r="X701">
            <v>18079679.999999899</v>
          </cell>
          <cell r="Y701">
            <v>18250489.999999899</v>
          </cell>
          <cell r="Z701">
            <v>18421290</v>
          </cell>
          <cell r="AA701">
            <v>18421290</v>
          </cell>
          <cell r="AB701">
            <v>18592096.872851599</v>
          </cell>
          <cell r="AC701">
            <v>18762903.745703299</v>
          </cell>
          <cell r="AD701">
            <v>18933710.618554998</v>
          </cell>
          <cell r="AE701">
            <v>19104517.491406702</v>
          </cell>
          <cell r="AF701">
            <v>19275324.364258401</v>
          </cell>
          <cell r="AG701">
            <v>19446131.237110101</v>
          </cell>
          <cell r="AH701">
            <v>19616938.1099618</v>
          </cell>
          <cell r="AI701">
            <v>19787744.9828135</v>
          </cell>
          <cell r="AJ701">
            <v>19958551.855665199</v>
          </cell>
          <cell r="AK701">
            <v>20129358.728516899</v>
          </cell>
          <cell r="AL701">
            <v>20300165.601368599</v>
          </cell>
          <cell r="AM701">
            <v>20470972.474220298</v>
          </cell>
          <cell r="AN701">
            <v>20470972.474220298</v>
          </cell>
          <cell r="AO701">
            <v>20641779.347072002</v>
          </cell>
          <cell r="AP701">
            <v>20812586.219923701</v>
          </cell>
          <cell r="AQ701">
            <v>20983393.092775401</v>
          </cell>
          <cell r="AR701">
            <v>21154199.9656271</v>
          </cell>
          <cell r="AS701">
            <v>21325006.8384788</v>
          </cell>
          <cell r="AT701">
            <v>21495813.7113305</v>
          </cell>
          <cell r="AU701">
            <v>21666620.584182199</v>
          </cell>
          <cell r="AV701">
            <v>21837427.457033899</v>
          </cell>
          <cell r="AW701">
            <v>22008234.329885598</v>
          </cell>
          <cell r="AX701">
            <v>22179041.202737302</v>
          </cell>
          <cell r="AY701">
            <v>22349848.075589001</v>
          </cell>
          <cell r="AZ701">
            <v>22520654.948440701</v>
          </cell>
          <cell r="BA701">
            <v>22520654.948440701</v>
          </cell>
          <cell r="BB701">
            <v>22691461.8212924</v>
          </cell>
          <cell r="BC701">
            <v>22862268.6941441</v>
          </cell>
          <cell r="BD701">
            <v>23033075.5669958</v>
          </cell>
          <cell r="BE701">
            <v>23203882.439847499</v>
          </cell>
          <cell r="BF701">
            <v>23374689.312699199</v>
          </cell>
          <cell r="BG701">
            <v>23545496.185550898</v>
          </cell>
          <cell r="BH701">
            <v>23716303.058402602</v>
          </cell>
          <cell r="BI701">
            <v>23887109.931254301</v>
          </cell>
          <cell r="BJ701">
            <v>24057916.804106001</v>
          </cell>
          <cell r="BK701">
            <v>24228723.6769577</v>
          </cell>
          <cell r="BL701">
            <v>24399530.5498094</v>
          </cell>
          <cell r="BM701">
            <v>24570337.4226611</v>
          </cell>
          <cell r="BN701">
            <v>24570337.4226611</v>
          </cell>
          <cell r="BO701">
            <v>24741144.295512799</v>
          </cell>
          <cell r="BP701">
            <v>24911951.168364398</v>
          </cell>
          <cell r="BQ701">
            <v>25082758.041216101</v>
          </cell>
          <cell r="BR701">
            <v>25253564.914067801</v>
          </cell>
          <cell r="BS701">
            <v>25424371.786919501</v>
          </cell>
          <cell r="BT701">
            <v>25595178.6597712</v>
          </cell>
          <cell r="BU701">
            <v>25765985.5326229</v>
          </cell>
          <cell r="BV701">
            <v>25936792.405474599</v>
          </cell>
          <cell r="BW701">
            <v>26107599.278326299</v>
          </cell>
          <cell r="BX701">
            <v>26278406.151177999</v>
          </cell>
          <cell r="BY701">
            <v>26449213.024029698</v>
          </cell>
          <cell r="BZ701">
            <v>26620019.896881402</v>
          </cell>
          <cell r="CA701">
            <v>26620019.896881402</v>
          </cell>
          <cell r="CB701">
            <v>26790826.769733101</v>
          </cell>
          <cell r="CC701">
            <v>26961633.642584801</v>
          </cell>
          <cell r="CD701">
            <v>27132440.5154365</v>
          </cell>
          <cell r="CE701">
            <v>27303247.3882882</v>
          </cell>
          <cell r="CF701">
            <v>27474054.261139899</v>
          </cell>
          <cell r="CG701">
            <v>27644861.133991599</v>
          </cell>
          <cell r="CH701">
            <v>27815668.006843299</v>
          </cell>
          <cell r="CI701">
            <v>27986474.879694998</v>
          </cell>
          <cell r="CJ701">
            <v>28157281.752546702</v>
          </cell>
          <cell r="CK701">
            <v>28328088.625398401</v>
          </cell>
          <cell r="CL701">
            <v>28498895.498250101</v>
          </cell>
          <cell r="CM701">
            <v>28669702.3711018</v>
          </cell>
          <cell r="CN701">
            <v>28669702.3711018</v>
          </cell>
        </row>
        <row r="702">
          <cell r="A702" t="str">
            <v>GX:[]</v>
          </cell>
        </row>
        <row r="703">
          <cell r="A703" t="str">
            <v>GY:[FD - Production Solar]</v>
          </cell>
        </row>
        <row r="704">
          <cell r="A704" t="str">
            <v xml:space="preserve">     D SOLAR COLUMBIA 341 FD - 50222</v>
          </cell>
          <cell r="B704">
            <v>176450</v>
          </cell>
          <cell r="C704">
            <v>194100</v>
          </cell>
          <cell r="D704">
            <v>211740</v>
          </cell>
          <cell r="E704">
            <v>229390</v>
          </cell>
          <cell r="F704">
            <v>247030</v>
          </cell>
          <cell r="G704">
            <v>264680</v>
          </cell>
          <cell r="H704">
            <v>282320</v>
          </cell>
          <cell r="I704">
            <v>299970</v>
          </cell>
          <cell r="J704">
            <v>317610</v>
          </cell>
          <cell r="K704">
            <v>335260</v>
          </cell>
          <cell r="L704">
            <v>352900</v>
          </cell>
          <cell r="M704">
            <v>370550</v>
          </cell>
          <cell r="N704">
            <v>3282000</v>
          </cell>
          <cell r="O704">
            <v>458540</v>
          </cell>
          <cell r="P704">
            <v>521850</v>
          </cell>
          <cell r="Q704">
            <v>585160</v>
          </cell>
          <cell r="R704">
            <v>648460</v>
          </cell>
          <cell r="S704">
            <v>711770</v>
          </cell>
          <cell r="T704">
            <v>775080</v>
          </cell>
          <cell r="U704">
            <v>838390</v>
          </cell>
          <cell r="V704">
            <v>901690</v>
          </cell>
          <cell r="W704">
            <v>965000</v>
          </cell>
          <cell r="X704">
            <v>1028310</v>
          </cell>
          <cell r="Y704">
            <v>1091610</v>
          </cell>
          <cell r="Z704">
            <v>1154920</v>
          </cell>
          <cell r="AA704">
            <v>9680780</v>
          </cell>
          <cell r="AB704">
            <v>1218227.4750383999</v>
          </cell>
          <cell r="AC704">
            <v>1281534.9500768001</v>
          </cell>
          <cell r="AD704">
            <v>1344842.4251152</v>
          </cell>
          <cell r="AE704">
            <v>1408149.9001535999</v>
          </cell>
          <cell r="AF704">
            <v>1471457.3751920001</v>
          </cell>
          <cell r="AG704">
            <v>1534764.85023041</v>
          </cell>
          <cell r="AH704">
            <v>1598072.3252688099</v>
          </cell>
          <cell r="AI704">
            <v>1661379.8003072101</v>
          </cell>
          <cell r="AJ704">
            <v>1724687.27534561</v>
          </cell>
          <cell r="AK704">
            <v>1787994.7503840099</v>
          </cell>
          <cell r="AL704">
            <v>1851302.2254224101</v>
          </cell>
          <cell r="AM704">
            <v>1914609.70046082</v>
          </cell>
          <cell r="AN704">
            <v>18797023.052995302</v>
          </cell>
          <cell r="AO704">
            <v>1977917.1754992199</v>
          </cell>
          <cell r="AP704">
            <v>2041224.6505376201</v>
          </cell>
          <cell r="AQ704">
            <v>2104532.1255760202</v>
          </cell>
          <cell r="AR704">
            <v>2167839.6006144201</v>
          </cell>
          <cell r="AS704">
            <v>2231147.0756528201</v>
          </cell>
          <cell r="AT704">
            <v>2294454.5506912302</v>
          </cell>
          <cell r="AU704">
            <v>2357762.0257296301</v>
          </cell>
          <cell r="AV704">
            <v>2421069.5007680301</v>
          </cell>
          <cell r="AW704">
            <v>2484376.97580643</v>
          </cell>
          <cell r="AX704">
            <v>2547684.4508448299</v>
          </cell>
          <cell r="AY704">
            <v>2610991.9258832298</v>
          </cell>
          <cell r="AZ704">
            <v>2674299.40092164</v>
          </cell>
          <cell r="BA704">
            <v>27913299.458525099</v>
          </cell>
          <cell r="BB704">
            <v>2737606.8759600399</v>
          </cell>
          <cell r="BC704">
            <v>2800914.3509984398</v>
          </cell>
          <cell r="BD704">
            <v>2864221.8260368402</v>
          </cell>
          <cell r="BE704">
            <v>2927529.3010752401</v>
          </cell>
          <cell r="BF704">
            <v>2990836.7761136401</v>
          </cell>
          <cell r="BG704">
            <v>3054144.25115204</v>
          </cell>
          <cell r="BH704">
            <v>3117451.7261904501</v>
          </cell>
          <cell r="BI704">
            <v>3180759.2012288501</v>
          </cell>
          <cell r="BJ704">
            <v>3244066.67626725</v>
          </cell>
          <cell r="BK704">
            <v>3307374.1513056499</v>
          </cell>
          <cell r="BL704">
            <v>3370681.6263440498</v>
          </cell>
          <cell r="BM704">
            <v>3433989.10138246</v>
          </cell>
          <cell r="BN704">
            <v>37029575.864055</v>
          </cell>
          <cell r="BO704">
            <v>3497296.5764208599</v>
          </cell>
          <cell r="BP704">
            <v>3560604.0514592598</v>
          </cell>
          <cell r="BQ704">
            <v>3623911.5264976602</v>
          </cell>
          <cell r="BR704">
            <v>3687219.0015360601</v>
          </cell>
          <cell r="BS704">
            <v>3750526.47657446</v>
          </cell>
          <cell r="BT704">
            <v>3813833.95161286</v>
          </cell>
          <cell r="BU704">
            <v>3877141.4266512701</v>
          </cell>
          <cell r="BV704">
            <v>3940448.90168967</v>
          </cell>
          <cell r="BW704">
            <v>4003756.37672807</v>
          </cell>
          <cell r="BX704">
            <v>4067063.8517664699</v>
          </cell>
          <cell r="BY704">
            <v>4130371.3268048698</v>
          </cell>
          <cell r="BZ704">
            <v>4193678.80184328</v>
          </cell>
          <cell r="CA704">
            <v>46145852.269584797</v>
          </cell>
          <cell r="CB704">
            <v>4256986.2768816799</v>
          </cell>
          <cell r="CC704">
            <v>4320293.7519200798</v>
          </cell>
          <cell r="CD704">
            <v>4383601.2269584797</v>
          </cell>
          <cell r="CE704">
            <v>4446908.7019968797</v>
          </cell>
          <cell r="CF704">
            <v>4510216.1770352796</v>
          </cell>
          <cell r="CG704">
            <v>4573523.6520736804</v>
          </cell>
          <cell r="CH704">
            <v>4636831.1271120803</v>
          </cell>
          <cell r="CI704">
            <v>4700138.6021504896</v>
          </cell>
          <cell r="CJ704">
            <v>4763446.0771888904</v>
          </cell>
          <cell r="CK704">
            <v>4826753.5522272903</v>
          </cell>
          <cell r="CL704">
            <v>4890061.0272656903</v>
          </cell>
          <cell r="CM704">
            <v>4953368.5023040902</v>
          </cell>
          <cell r="CN704">
            <v>55262128.675114602</v>
          </cell>
        </row>
        <row r="705">
          <cell r="A705" t="str">
            <v xml:space="preserve">     GZ:[FD - S1 - Columbia Solar]</v>
          </cell>
          <cell r="B705">
            <v>176450</v>
          </cell>
          <cell r="C705">
            <v>194100</v>
          </cell>
          <cell r="D705">
            <v>211740</v>
          </cell>
          <cell r="E705">
            <v>229390</v>
          </cell>
          <cell r="F705">
            <v>247030</v>
          </cell>
          <cell r="G705">
            <v>264680</v>
          </cell>
          <cell r="H705">
            <v>282320</v>
          </cell>
          <cell r="I705">
            <v>299970</v>
          </cell>
          <cell r="J705">
            <v>317610</v>
          </cell>
          <cell r="K705">
            <v>335260</v>
          </cell>
          <cell r="L705">
            <v>352900</v>
          </cell>
          <cell r="M705">
            <v>370550</v>
          </cell>
          <cell r="N705">
            <v>370550</v>
          </cell>
          <cell r="O705">
            <v>458540</v>
          </cell>
          <cell r="P705">
            <v>521850</v>
          </cell>
          <cell r="Q705">
            <v>585160</v>
          </cell>
          <cell r="R705">
            <v>648460</v>
          </cell>
          <cell r="S705">
            <v>711770</v>
          </cell>
          <cell r="T705">
            <v>775080</v>
          </cell>
          <cell r="U705">
            <v>838390</v>
          </cell>
          <cell r="V705">
            <v>901690</v>
          </cell>
          <cell r="W705">
            <v>965000</v>
          </cell>
          <cell r="X705">
            <v>1028310</v>
          </cell>
          <cell r="Y705">
            <v>1091610</v>
          </cell>
          <cell r="Z705">
            <v>1154920</v>
          </cell>
          <cell r="AA705">
            <v>1154920</v>
          </cell>
          <cell r="AB705">
            <v>1218227.4750383999</v>
          </cell>
          <cell r="AC705">
            <v>1281534.9500768001</v>
          </cell>
          <cell r="AD705">
            <v>1344842.4251152</v>
          </cell>
          <cell r="AE705">
            <v>1408149.9001535999</v>
          </cell>
          <cell r="AF705">
            <v>1471457.3751920001</v>
          </cell>
          <cell r="AG705">
            <v>1534764.85023041</v>
          </cell>
          <cell r="AH705">
            <v>1598072.3252688099</v>
          </cell>
          <cell r="AI705">
            <v>1661379.8003072101</v>
          </cell>
          <cell r="AJ705">
            <v>1724687.27534561</v>
          </cell>
          <cell r="AK705">
            <v>1787994.7503840099</v>
          </cell>
          <cell r="AL705">
            <v>1851302.2254224101</v>
          </cell>
          <cell r="AM705">
            <v>1914609.70046082</v>
          </cell>
          <cell r="AN705">
            <v>1914609.70046082</v>
          </cell>
          <cell r="AO705">
            <v>1977917.1754992199</v>
          </cell>
          <cell r="AP705">
            <v>2041224.6505376201</v>
          </cell>
          <cell r="AQ705">
            <v>2104532.1255760202</v>
          </cell>
          <cell r="AR705">
            <v>2167839.6006144201</v>
          </cell>
          <cell r="AS705">
            <v>2231147.0756528201</v>
          </cell>
          <cell r="AT705">
            <v>2294454.5506912302</v>
          </cell>
          <cell r="AU705">
            <v>2357762.0257296301</v>
          </cell>
          <cell r="AV705">
            <v>2421069.5007680301</v>
          </cell>
          <cell r="AW705">
            <v>2484376.97580643</v>
          </cell>
          <cell r="AX705">
            <v>2547684.4508448299</v>
          </cell>
          <cell r="AY705">
            <v>2610991.9258832298</v>
          </cell>
          <cell r="AZ705">
            <v>2674299.40092164</v>
          </cell>
          <cell r="BA705">
            <v>2674299.40092164</v>
          </cell>
          <cell r="BB705">
            <v>2737606.8759600399</v>
          </cell>
          <cell r="BC705">
            <v>2800914.3509984398</v>
          </cell>
          <cell r="BD705">
            <v>2864221.8260368402</v>
          </cell>
          <cell r="BE705">
            <v>2927529.3010752401</v>
          </cell>
          <cell r="BF705">
            <v>2990836.7761136401</v>
          </cell>
          <cell r="BG705">
            <v>3054144.25115204</v>
          </cell>
          <cell r="BH705">
            <v>3117451.7261904501</v>
          </cell>
          <cell r="BI705">
            <v>3180759.2012288501</v>
          </cell>
          <cell r="BJ705">
            <v>3244066.67626725</v>
          </cell>
          <cell r="BK705">
            <v>3307374.1513056499</v>
          </cell>
          <cell r="BL705">
            <v>3370681.6263440498</v>
          </cell>
          <cell r="BM705">
            <v>3433989.10138246</v>
          </cell>
          <cell r="BN705">
            <v>3433989.10138246</v>
          </cell>
          <cell r="BO705">
            <v>3497296.5764208599</v>
          </cell>
          <cell r="BP705">
            <v>3560604.0514592598</v>
          </cell>
          <cell r="BQ705">
            <v>3623911.5264976602</v>
          </cell>
          <cell r="BR705">
            <v>3687219.0015360601</v>
          </cell>
          <cell r="BS705">
            <v>3750526.47657446</v>
          </cell>
          <cell r="BT705">
            <v>3813833.95161286</v>
          </cell>
          <cell r="BU705">
            <v>3877141.4266512701</v>
          </cell>
          <cell r="BV705">
            <v>3940448.90168967</v>
          </cell>
          <cell r="BW705">
            <v>4003756.37672807</v>
          </cell>
          <cell r="BX705">
            <v>4067063.8517664699</v>
          </cell>
          <cell r="BY705">
            <v>4130371.3268048698</v>
          </cell>
          <cell r="BZ705">
            <v>4193678.80184328</v>
          </cell>
          <cell r="CA705">
            <v>4193678.80184328</v>
          </cell>
          <cell r="CB705">
            <v>4256986.2768816799</v>
          </cell>
          <cell r="CC705">
            <v>4320293.7519200798</v>
          </cell>
          <cell r="CD705">
            <v>4383601.2269584797</v>
          </cell>
          <cell r="CE705">
            <v>4446908.7019968797</v>
          </cell>
          <cell r="CF705">
            <v>4510216.1770352796</v>
          </cell>
          <cell r="CG705">
            <v>4573523.6520736804</v>
          </cell>
          <cell r="CH705">
            <v>4636831.1271120803</v>
          </cell>
          <cell r="CI705">
            <v>4700138.6021504896</v>
          </cell>
          <cell r="CJ705">
            <v>4763446.0771888904</v>
          </cell>
          <cell r="CK705">
            <v>4826753.5522272903</v>
          </cell>
          <cell r="CL705">
            <v>4890061.0272656903</v>
          </cell>
          <cell r="CM705">
            <v>4953368.5023040902</v>
          </cell>
          <cell r="CN705">
            <v>4953368.5023040902</v>
          </cell>
        </row>
        <row r="706">
          <cell r="A706" t="str">
            <v xml:space="preserve">     D SOLAR HAMILTON 341 FD - 50222</v>
          </cell>
          <cell r="B706">
            <v>409700</v>
          </cell>
          <cell r="C706">
            <v>426090</v>
          </cell>
          <cell r="D706">
            <v>442480</v>
          </cell>
          <cell r="E706">
            <v>458860</v>
          </cell>
          <cell r="F706">
            <v>475250</v>
          </cell>
          <cell r="G706">
            <v>491640</v>
          </cell>
          <cell r="H706">
            <v>508030</v>
          </cell>
          <cell r="I706">
            <v>524420</v>
          </cell>
          <cell r="J706">
            <v>540800</v>
          </cell>
          <cell r="K706">
            <v>557190</v>
          </cell>
          <cell r="L706">
            <v>573580</v>
          </cell>
          <cell r="M706">
            <v>589970</v>
          </cell>
          <cell r="N706">
            <v>5998010</v>
          </cell>
          <cell r="O706">
            <v>697590</v>
          </cell>
          <cell r="P706">
            <v>759870</v>
          </cell>
          <cell r="Q706">
            <v>822150</v>
          </cell>
          <cell r="R706">
            <v>884430</v>
          </cell>
          <cell r="S706">
            <v>946710</v>
          </cell>
          <cell r="T706">
            <v>1008990</v>
          </cell>
          <cell r="U706">
            <v>1071270</v>
          </cell>
          <cell r="V706">
            <v>1133550</v>
          </cell>
          <cell r="W706">
            <v>1195830</v>
          </cell>
          <cell r="X706">
            <v>1258110</v>
          </cell>
          <cell r="Y706">
            <v>1320390</v>
          </cell>
          <cell r="Z706">
            <v>1382670</v>
          </cell>
          <cell r="AA706">
            <v>12481560</v>
          </cell>
          <cell r="AB706">
            <v>1444949.7303547</v>
          </cell>
          <cell r="AC706">
            <v>1507229.4607094</v>
          </cell>
          <cell r="AD706">
            <v>1569509.1910641</v>
          </cell>
          <cell r="AE706">
            <v>1631788.9214188</v>
          </cell>
          <cell r="AF706">
            <v>1694068.6517735</v>
          </cell>
          <cell r="AG706">
            <v>1756348.3821282</v>
          </cell>
          <cell r="AH706">
            <v>1818628.1124829</v>
          </cell>
          <cell r="AI706">
            <v>1880907.8428376</v>
          </cell>
          <cell r="AJ706">
            <v>1943187.5731923</v>
          </cell>
          <cell r="AK706">
            <v>2005467.303547</v>
          </cell>
          <cell r="AL706">
            <v>2067747.0339017001</v>
          </cell>
          <cell r="AM706">
            <v>2130026.7642564001</v>
          </cell>
          <cell r="AN706">
            <v>21449858.9676666</v>
          </cell>
          <cell r="AO706">
            <v>2192306.4946110998</v>
          </cell>
          <cell r="AP706">
            <v>2254586.2249658001</v>
          </cell>
          <cell r="AQ706">
            <v>2316865.9553204998</v>
          </cell>
          <cell r="AR706">
            <v>2379145.6856752001</v>
          </cell>
          <cell r="AS706">
            <v>2441425.4160298998</v>
          </cell>
          <cell r="AT706">
            <v>2503705.1463846001</v>
          </cell>
          <cell r="AU706">
            <v>2565984.8767392999</v>
          </cell>
          <cell r="AV706">
            <v>2628264.6070940001</v>
          </cell>
          <cell r="AW706">
            <v>2690544.3374486999</v>
          </cell>
          <cell r="AX706">
            <v>2752824.0678034001</v>
          </cell>
          <cell r="AY706">
            <v>2815103.7981580999</v>
          </cell>
          <cell r="AZ706">
            <v>2877383.5285128099</v>
          </cell>
          <cell r="BA706">
            <v>30418140.138743401</v>
          </cell>
          <cell r="BB706">
            <v>2939663.2588675101</v>
          </cell>
          <cell r="BC706">
            <v>3001942.9892222099</v>
          </cell>
          <cell r="BD706">
            <v>3064222.7195769101</v>
          </cell>
          <cell r="BE706">
            <v>3126502.4499316099</v>
          </cell>
          <cell r="BF706">
            <v>3188782.1802863101</v>
          </cell>
          <cell r="BG706">
            <v>3251061.9106410099</v>
          </cell>
          <cell r="BH706">
            <v>3313341.6409957102</v>
          </cell>
          <cell r="BI706">
            <v>3375621.3713504099</v>
          </cell>
          <cell r="BJ706">
            <v>3437901.1017051102</v>
          </cell>
          <cell r="BK706">
            <v>3500180.8320598099</v>
          </cell>
          <cell r="BL706">
            <v>3562460.5624145102</v>
          </cell>
          <cell r="BM706">
            <v>3624740.2927692099</v>
          </cell>
          <cell r="BN706">
            <v>39386421.309820302</v>
          </cell>
          <cell r="BO706">
            <v>3687020.0231239102</v>
          </cell>
          <cell r="BP706">
            <v>3749299.75347861</v>
          </cell>
          <cell r="BQ706">
            <v>3811579.4838333102</v>
          </cell>
          <cell r="BR706">
            <v>3873859.21418801</v>
          </cell>
          <cell r="BS706">
            <v>3936138.9445427102</v>
          </cell>
          <cell r="BT706">
            <v>3998418.67489741</v>
          </cell>
          <cell r="BU706">
            <v>4060698.4052521102</v>
          </cell>
          <cell r="BV706">
            <v>4122978.13560681</v>
          </cell>
          <cell r="BW706">
            <v>4185257.8659615102</v>
          </cell>
          <cell r="BX706">
            <v>4247537.59631621</v>
          </cell>
          <cell r="BY706">
            <v>4309817.3266709195</v>
          </cell>
          <cell r="BZ706">
            <v>4372097.0570256198</v>
          </cell>
          <cell r="CA706">
            <v>48354702.480897203</v>
          </cell>
          <cell r="CB706">
            <v>4434376.78738032</v>
          </cell>
          <cell r="CC706">
            <v>4496656.5177350203</v>
          </cell>
          <cell r="CD706">
            <v>4558936.2480897196</v>
          </cell>
          <cell r="CE706">
            <v>4621215.9784444198</v>
          </cell>
          <cell r="CF706">
            <v>4683495.70879912</v>
          </cell>
          <cell r="CG706">
            <v>4745775.4391538203</v>
          </cell>
          <cell r="CH706">
            <v>4808055.1695085196</v>
          </cell>
          <cell r="CI706">
            <v>4870334.8998632198</v>
          </cell>
          <cell r="CJ706">
            <v>4932614.6302179201</v>
          </cell>
          <cell r="CK706">
            <v>4994894.3605726203</v>
          </cell>
          <cell r="CL706">
            <v>5057174.0909273196</v>
          </cell>
          <cell r="CM706">
            <v>5119453.8212820198</v>
          </cell>
          <cell r="CN706">
            <v>57322983.651974</v>
          </cell>
        </row>
        <row r="707">
          <cell r="A707" t="str">
            <v xml:space="preserve">     HA:[FD - S1 - Hamilton Solar]</v>
          </cell>
          <cell r="B707">
            <v>409700</v>
          </cell>
          <cell r="C707">
            <v>426090</v>
          </cell>
          <cell r="D707">
            <v>442480</v>
          </cell>
          <cell r="E707">
            <v>458860</v>
          </cell>
          <cell r="F707">
            <v>475250</v>
          </cell>
          <cell r="G707">
            <v>491640</v>
          </cell>
          <cell r="H707">
            <v>508030</v>
          </cell>
          <cell r="I707">
            <v>524420</v>
          </cell>
          <cell r="J707">
            <v>540800</v>
          </cell>
          <cell r="K707">
            <v>557190</v>
          </cell>
          <cell r="L707">
            <v>573580</v>
          </cell>
          <cell r="M707">
            <v>589970</v>
          </cell>
          <cell r="N707">
            <v>589970</v>
          </cell>
          <cell r="O707">
            <v>697590</v>
          </cell>
          <cell r="P707">
            <v>759870</v>
          </cell>
          <cell r="Q707">
            <v>822150</v>
          </cell>
          <cell r="R707">
            <v>884430</v>
          </cell>
          <cell r="S707">
            <v>946710</v>
          </cell>
          <cell r="T707">
            <v>1008990</v>
          </cell>
          <cell r="U707">
            <v>1071270</v>
          </cell>
          <cell r="V707">
            <v>1133550</v>
          </cell>
          <cell r="W707">
            <v>1195830</v>
          </cell>
          <cell r="X707">
            <v>1258110</v>
          </cell>
          <cell r="Y707">
            <v>1320390</v>
          </cell>
          <cell r="Z707">
            <v>1382670</v>
          </cell>
          <cell r="AA707">
            <v>1382670</v>
          </cell>
          <cell r="AB707">
            <v>1444949.7303547</v>
          </cell>
          <cell r="AC707">
            <v>1507229.4607094</v>
          </cell>
          <cell r="AD707">
            <v>1569509.1910641</v>
          </cell>
          <cell r="AE707">
            <v>1631788.9214188</v>
          </cell>
          <cell r="AF707">
            <v>1694068.6517735</v>
          </cell>
          <cell r="AG707">
            <v>1756348.3821282</v>
          </cell>
          <cell r="AH707">
            <v>1818628.1124829</v>
          </cell>
          <cell r="AI707">
            <v>1880907.8428376</v>
          </cell>
          <cell r="AJ707">
            <v>1943187.5731923</v>
          </cell>
          <cell r="AK707">
            <v>2005467.303547</v>
          </cell>
          <cell r="AL707">
            <v>2067747.0339017001</v>
          </cell>
          <cell r="AM707">
            <v>2130026.7642564001</v>
          </cell>
          <cell r="AN707">
            <v>2130026.7642564001</v>
          </cell>
          <cell r="AO707">
            <v>2192306.4946110998</v>
          </cell>
          <cell r="AP707">
            <v>2254586.2249658001</v>
          </cell>
          <cell r="AQ707">
            <v>2316865.9553204998</v>
          </cell>
          <cell r="AR707">
            <v>2379145.6856752001</v>
          </cell>
          <cell r="AS707">
            <v>2441425.4160298998</v>
          </cell>
          <cell r="AT707">
            <v>2503705.1463846001</v>
          </cell>
          <cell r="AU707">
            <v>2565984.8767392999</v>
          </cell>
          <cell r="AV707">
            <v>2628264.6070940001</v>
          </cell>
          <cell r="AW707">
            <v>2690544.3374486999</v>
          </cell>
          <cell r="AX707">
            <v>2752824.0678034001</v>
          </cell>
          <cell r="AY707">
            <v>2815103.7981580999</v>
          </cell>
          <cell r="AZ707">
            <v>2877383.5285128099</v>
          </cell>
          <cell r="BA707">
            <v>2877383.5285128099</v>
          </cell>
          <cell r="BB707">
            <v>2939663.2588675101</v>
          </cell>
          <cell r="BC707">
            <v>3001942.9892222099</v>
          </cell>
          <cell r="BD707">
            <v>3064222.7195769101</v>
          </cell>
          <cell r="BE707">
            <v>3126502.4499316099</v>
          </cell>
          <cell r="BF707">
            <v>3188782.1802863101</v>
          </cell>
          <cell r="BG707">
            <v>3251061.9106410099</v>
          </cell>
          <cell r="BH707">
            <v>3313341.6409957102</v>
          </cell>
          <cell r="BI707">
            <v>3375621.3713504099</v>
          </cell>
          <cell r="BJ707">
            <v>3437901.1017051102</v>
          </cell>
          <cell r="BK707">
            <v>3500180.8320598099</v>
          </cell>
          <cell r="BL707">
            <v>3562460.5624145102</v>
          </cell>
          <cell r="BM707">
            <v>3624740.2927692099</v>
          </cell>
          <cell r="BN707">
            <v>3624740.2927692099</v>
          </cell>
          <cell r="BO707">
            <v>3687020.0231239102</v>
          </cell>
          <cell r="BP707">
            <v>3749299.75347861</v>
          </cell>
          <cell r="BQ707">
            <v>3811579.4838333102</v>
          </cell>
          <cell r="BR707">
            <v>3873859.21418801</v>
          </cell>
          <cell r="BS707">
            <v>3936138.9445427102</v>
          </cell>
          <cell r="BT707">
            <v>3998418.67489741</v>
          </cell>
          <cell r="BU707">
            <v>4060698.4052521102</v>
          </cell>
          <cell r="BV707">
            <v>4122978.13560681</v>
          </cell>
          <cell r="BW707">
            <v>4185257.8659615102</v>
          </cell>
          <cell r="BX707">
            <v>4247537.59631621</v>
          </cell>
          <cell r="BY707">
            <v>4309817.3266709195</v>
          </cell>
          <cell r="BZ707">
            <v>4372097.0570256198</v>
          </cell>
          <cell r="CA707">
            <v>4372097.0570256198</v>
          </cell>
          <cell r="CB707">
            <v>4434376.78738032</v>
          </cell>
          <cell r="CC707">
            <v>4496656.5177350203</v>
          </cell>
          <cell r="CD707">
            <v>4558936.2480897196</v>
          </cell>
          <cell r="CE707">
            <v>4621215.9784444198</v>
          </cell>
          <cell r="CF707">
            <v>4683495.70879912</v>
          </cell>
          <cell r="CG707">
            <v>4745775.4391538203</v>
          </cell>
          <cell r="CH707">
            <v>4808055.1695085196</v>
          </cell>
          <cell r="CI707">
            <v>4870334.8998632198</v>
          </cell>
          <cell r="CJ707">
            <v>4932614.6302179201</v>
          </cell>
          <cell r="CK707">
            <v>4994894.3605726203</v>
          </cell>
          <cell r="CL707">
            <v>5057174.0909273196</v>
          </cell>
          <cell r="CM707">
            <v>5119453.8212820198</v>
          </cell>
          <cell r="CN707">
            <v>5119453.8212820198</v>
          </cell>
        </row>
        <row r="708">
          <cell r="A708" t="str">
            <v xml:space="preserve">     D SOLAR DEBARY 341 FD - 50222</v>
          </cell>
          <cell r="B708">
            <v>114290</v>
          </cell>
          <cell r="C708">
            <v>128570</v>
          </cell>
          <cell r="D708">
            <v>142860</v>
          </cell>
          <cell r="E708">
            <v>157150</v>
          </cell>
          <cell r="F708">
            <v>171430</v>
          </cell>
          <cell r="G708">
            <v>185720</v>
          </cell>
          <cell r="H708">
            <v>200000</v>
          </cell>
          <cell r="I708">
            <v>214290</v>
          </cell>
          <cell r="J708">
            <v>228580</v>
          </cell>
          <cell r="K708">
            <v>242860</v>
          </cell>
          <cell r="L708">
            <v>257149.99999999901</v>
          </cell>
          <cell r="M708">
            <v>271430</v>
          </cell>
          <cell r="N708">
            <v>2314330</v>
          </cell>
          <cell r="O708">
            <v>323770</v>
          </cell>
          <cell r="P708">
            <v>361870</v>
          </cell>
          <cell r="Q708">
            <v>399970</v>
          </cell>
          <cell r="R708">
            <v>438080</v>
          </cell>
          <cell r="S708">
            <v>476180</v>
          </cell>
          <cell r="T708">
            <v>514280</v>
          </cell>
          <cell r="U708">
            <v>552390</v>
          </cell>
          <cell r="V708">
            <v>590490</v>
          </cell>
          <cell r="W708">
            <v>628590</v>
          </cell>
          <cell r="X708">
            <v>666700</v>
          </cell>
          <cell r="Y708">
            <v>704800</v>
          </cell>
          <cell r="Z708">
            <v>742900</v>
          </cell>
          <cell r="AA708">
            <v>6400019.9999999898</v>
          </cell>
          <cell r="AB708">
            <v>781003.53605306905</v>
          </cell>
          <cell r="AC708">
            <v>819107.07210613799</v>
          </cell>
          <cell r="AD708">
            <v>857210.60815920797</v>
          </cell>
          <cell r="AE708">
            <v>895314.14421227702</v>
          </cell>
          <cell r="AF708">
            <v>933417.68026534596</v>
          </cell>
          <cell r="AG708">
            <v>971521.21631841594</v>
          </cell>
          <cell r="AH708">
            <v>1009624.75237148</v>
          </cell>
          <cell r="AI708">
            <v>1047728.28842455</v>
          </cell>
          <cell r="AJ708">
            <v>1085831.82447762</v>
          </cell>
          <cell r="AK708">
            <v>1123935.3605306901</v>
          </cell>
          <cell r="AL708">
            <v>1162038.8965837599</v>
          </cell>
          <cell r="AM708">
            <v>1200142.43263683</v>
          </cell>
          <cell r="AN708">
            <v>11886875.812139399</v>
          </cell>
          <cell r="AO708">
            <v>1238245.9686898999</v>
          </cell>
          <cell r="AP708">
            <v>1276349.50474297</v>
          </cell>
          <cell r="AQ708">
            <v>1314453.0407960301</v>
          </cell>
          <cell r="AR708">
            <v>1352556.5768490999</v>
          </cell>
          <cell r="AS708">
            <v>1390660.11290217</v>
          </cell>
          <cell r="AT708">
            <v>1428763.6489552399</v>
          </cell>
          <cell r="AU708">
            <v>1466867.18500831</v>
          </cell>
          <cell r="AV708">
            <v>1504970.7210613801</v>
          </cell>
          <cell r="AW708">
            <v>1543074.25711445</v>
          </cell>
          <cell r="AX708">
            <v>1581177.7931675201</v>
          </cell>
          <cell r="AY708">
            <v>1619281.3292205899</v>
          </cell>
          <cell r="AZ708">
            <v>1657384.86527366</v>
          </cell>
          <cell r="BA708">
            <v>17373785.0037813</v>
          </cell>
          <cell r="BB708">
            <v>1695488.4013267299</v>
          </cell>
          <cell r="BC708">
            <v>1733591.9373798</v>
          </cell>
          <cell r="BD708">
            <v>1771695.4734328701</v>
          </cell>
          <cell r="BE708">
            <v>1809799.00948594</v>
          </cell>
          <cell r="BF708">
            <v>1847902.5455390101</v>
          </cell>
          <cell r="BG708">
            <v>1886006.0815920699</v>
          </cell>
          <cell r="BH708">
            <v>1924109.61764514</v>
          </cell>
          <cell r="BI708">
            <v>1962213.1536982099</v>
          </cell>
          <cell r="BJ708">
            <v>2000316.68975128</v>
          </cell>
          <cell r="BK708">
            <v>2038420.2258043501</v>
          </cell>
          <cell r="BL708">
            <v>2076523.76185742</v>
          </cell>
          <cell r="BM708">
            <v>2114627.2979104901</v>
          </cell>
          <cell r="BN708">
            <v>22860694.195423301</v>
          </cell>
          <cell r="BO708">
            <v>2152730.8339635599</v>
          </cell>
          <cell r="BP708">
            <v>2190834.3700166298</v>
          </cell>
          <cell r="BQ708">
            <v>2228937.9060697001</v>
          </cell>
          <cell r="BR708">
            <v>2267041.44212277</v>
          </cell>
          <cell r="BS708">
            <v>2305144.9781758399</v>
          </cell>
          <cell r="BT708">
            <v>2343248.5142289102</v>
          </cell>
          <cell r="BU708">
            <v>2381352.0502819801</v>
          </cell>
          <cell r="BV708">
            <v>2419455.5863350499</v>
          </cell>
          <cell r="BW708">
            <v>2457559.1223881198</v>
          </cell>
          <cell r="BX708">
            <v>2495662.6584411901</v>
          </cell>
          <cell r="BY708">
            <v>2533766.19449426</v>
          </cell>
          <cell r="BZ708">
            <v>2571869.7305473299</v>
          </cell>
          <cell r="CA708">
            <v>28347603.387065299</v>
          </cell>
          <cell r="CB708">
            <v>2609973.26660039</v>
          </cell>
          <cell r="CC708">
            <v>2648076.8026534598</v>
          </cell>
          <cell r="CD708">
            <v>2686180.3387065302</v>
          </cell>
          <cell r="CE708">
            <v>2724283.8747596</v>
          </cell>
          <cell r="CF708">
            <v>2762387.4108126699</v>
          </cell>
          <cell r="CG708">
            <v>2800490.9468657402</v>
          </cell>
          <cell r="CH708">
            <v>2838594.4829188101</v>
          </cell>
          <cell r="CI708">
            <v>2876698.01897188</v>
          </cell>
          <cell r="CJ708">
            <v>2914801.5550249498</v>
          </cell>
          <cell r="CK708">
            <v>2952905.0910780202</v>
          </cell>
          <cell r="CL708">
            <v>2991008.62713109</v>
          </cell>
          <cell r="CM708">
            <v>3029112.1631841599</v>
          </cell>
          <cell r="CN708">
            <v>33834512.5787073</v>
          </cell>
        </row>
        <row r="709">
          <cell r="A709" t="str">
            <v xml:space="preserve">     HB:[FD - S2 - Debary Solar]</v>
          </cell>
          <cell r="B709">
            <v>114290</v>
          </cell>
          <cell r="C709">
            <v>128570</v>
          </cell>
          <cell r="D709">
            <v>142860</v>
          </cell>
          <cell r="E709">
            <v>157150</v>
          </cell>
          <cell r="F709">
            <v>171430</v>
          </cell>
          <cell r="G709">
            <v>185720</v>
          </cell>
          <cell r="H709">
            <v>200000</v>
          </cell>
          <cell r="I709">
            <v>214290</v>
          </cell>
          <cell r="J709">
            <v>228580</v>
          </cell>
          <cell r="K709">
            <v>242860</v>
          </cell>
          <cell r="L709">
            <v>257149.99999999901</v>
          </cell>
          <cell r="M709">
            <v>271430</v>
          </cell>
          <cell r="N709">
            <v>271430</v>
          </cell>
          <cell r="O709">
            <v>323770</v>
          </cell>
          <cell r="P709">
            <v>361870</v>
          </cell>
          <cell r="Q709">
            <v>399970</v>
          </cell>
          <cell r="R709">
            <v>438080</v>
          </cell>
          <cell r="S709">
            <v>476180</v>
          </cell>
          <cell r="T709">
            <v>514280</v>
          </cell>
          <cell r="U709">
            <v>552390</v>
          </cell>
          <cell r="V709">
            <v>590490</v>
          </cell>
          <cell r="W709">
            <v>628590</v>
          </cell>
          <cell r="X709">
            <v>666700</v>
          </cell>
          <cell r="Y709">
            <v>704800</v>
          </cell>
          <cell r="Z709">
            <v>742900</v>
          </cell>
          <cell r="AA709">
            <v>742900</v>
          </cell>
          <cell r="AB709">
            <v>781003.53605306905</v>
          </cell>
          <cell r="AC709">
            <v>819107.07210613799</v>
          </cell>
          <cell r="AD709">
            <v>857210.60815920797</v>
          </cell>
          <cell r="AE709">
            <v>895314.14421227702</v>
          </cell>
          <cell r="AF709">
            <v>933417.68026534596</v>
          </cell>
          <cell r="AG709">
            <v>971521.21631841594</v>
          </cell>
          <cell r="AH709">
            <v>1009624.75237148</v>
          </cell>
          <cell r="AI709">
            <v>1047728.28842455</v>
          </cell>
          <cell r="AJ709">
            <v>1085831.82447762</v>
          </cell>
          <cell r="AK709">
            <v>1123935.3605306901</v>
          </cell>
          <cell r="AL709">
            <v>1162038.8965837599</v>
          </cell>
          <cell r="AM709">
            <v>1200142.43263683</v>
          </cell>
          <cell r="AN709">
            <v>1200142.43263683</v>
          </cell>
          <cell r="AO709">
            <v>1238245.9686898999</v>
          </cell>
          <cell r="AP709">
            <v>1276349.50474297</v>
          </cell>
          <cell r="AQ709">
            <v>1314453.0407960301</v>
          </cell>
          <cell r="AR709">
            <v>1352556.5768490999</v>
          </cell>
          <cell r="AS709">
            <v>1390660.11290217</v>
          </cell>
          <cell r="AT709">
            <v>1428763.6489552399</v>
          </cell>
          <cell r="AU709">
            <v>1466867.18500831</v>
          </cell>
          <cell r="AV709">
            <v>1504970.7210613801</v>
          </cell>
          <cell r="AW709">
            <v>1543074.25711445</v>
          </cell>
          <cell r="AX709">
            <v>1581177.7931675201</v>
          </cell>
          <cell r="AY709">
            <v>1619281.3292205899</v>
          </cell>
          <cell r="AZ709">
            <v>1657384.86527366</v>
          </cell>
          <cell r="BA709">
            <v>1657384.86527366</v>
          </cell>
          <cell r="BB709">
            <v>1695488.4013267299</v>
          </cell>
          <cell r="BC709">
            <v>1733591.9373798</v>
          </cell>
          <cell r="BD709">
            <v>1771695.4734328701</v>
          </cell>
          <cell r="BE709">
            <v>1809799.00948594</v>
          </cell>
          <cell r="BF709">
            <v>1847902.5455390101</v>
          </cell>
          <cell r="BG709">
            <v>1886006.0815920699</v>
          </cell>
          <cell r="BH709">
            <v>1924109.61764514</v>
          </cell>
          <cell r="BI709">
            <v>1962213.1536982099</v>
          </cell>
          <cell r="BJ709">
            <v>2000316.68975128</v>
          </cell>
          <cell r="BK709">
            <v>2038420.2258043501</v>
          </cell>
          <cell r="BL709">
            <v>2076523.76185742</v>
          </cell>
          <cell r="BM709">
            <v>2114627.2979104901</v>
          </cell>
          <cell r="BN709">
            <v>2114627.2979104901</v>
          </cell>
          <cell r="BO709">
            <v>2152730.8339635599</v>
          </cell>
          <cell r="BP709">
            <v>2190834.3700166298</v>
          </cell>
          <cell r="BQ709">
            <v>2228937.9060697001</v>
          </cell>
          <cell r="BR709">
            <v>2267041.44212277</v>
          </cell>
          <cell r="BS709">
            <v>2305144.9781758399</v>
          </cell>
          <cell r="BT709">
            <v>2343248.5142289102</v>
          </cell>
          <cell r="BU709">
            <v>2381352.0502819801</v>
          </cell>
          <cell r="BV709">
            <v>2419455.5863350499</v>
          </cell>
          <cell r="BW709">
            <v>2457559.1223881198</v>
          </cell>
          <cell r="BX709">
            <v>2495662.6584411901</v>
          </cell>
          <cell r="BY709">
            <v>2533766.19449426</v>
          </cell>
          <cell r="BZ709">
            <v>2571869.7305473299</v>
          </cell>
          <cell r="CA709">
            <v>2571869.7305473299</v>
          </cell>
          <cell r="CB709">
            <v>2609973.26660039</v>
          </cell>
          <cell r="CC709">
            <v>2648076.8026534598</v>
          </cell>
          <cell r="CD709">
            <v>2686180.3387065302</v>
          </cell>
          <cell r="CE709">
            <v>2724283.8747596</v>
          </cell>
          <cell r="CF709">
            <v>2762387.4108126699</v>
          </cell>
          <cell r="CG709">
            <v>2800490.9468657402</v>
          </cell>
          <cell r="CH709">
            <v>2838594.4829188101</v>
          </cell>
          <cell r="CI709">
            <v>2876698.01897188</v>
          </cell>
          <cell r="CJ709">
            <v>2914801.5550249498</v>
          </cell>
          <cell r="CK709">
            <v>2952905.0910780202</v>
          </cell>
          <cell r="CL709">
            <v>2991008.62713109</v>
          </cell>
          <cell r="CM709">
            <v>3029112.1631841599</v>
          </cell>
          <cell r="CN709">
            <v>3029112.1631841599</v>
          </cell>
        </row>
        <row r="710">
          <cell r="A710" t="str">
            <v xml:space="preserve">     D SOLAR TRENTON 341 FD - 50222</v>
          </cell>
          <cell r="B710">
            <v>228150</v>
          </cell>
          <cell r="C710">
            <v>245700</v>
          </cell>
          <cell r="D710">
            <v>263250</v>
          </cell>
          <cell r="E710">
            <v>280800</v>
          </cell>
          <cell r="F710">
            <v>298350</v>
          </cell>
          <cell r="G710">
            <v>315900</v>
          </cell>
          <cell r="H710">
            <v>333450</v>
          </cell>
          <cell r="I710">
            <v>351000</v>
          </cell>
          <cell r="J710">
            <v>368550</v>
          </cell>
          <cell r="K710">
            <v>386100</v>
          </cell>
          <cell r="L710">
            <v>403650</v>
          </cell>
          <cell r="M710">
            <v>421200</v>
          </cell>
          <cell r="N710">
            <v>3896100</v>
          </cell>
          <cell r="O710">
            <v>521620</v>
          </cell>
          <cell r="P710">
            <v>585090</v>
          </cell>
          <cell r="Q710">
            <v>648570</v>
          </cell>
          <cell r="R710">
            <v>712050</v>
          </cell>
          <cell r="S710">
            <v>775530</v>
          </cell>
          <cell r="T710">
            <v>839010</v>
          </cell>
          <cell r="U710">
            <v>902490</v>
          </cell>
          <cell r="V710">
            <v>965970</v>
          </cell>
          <cell r="W710">
            <v>1029440</v>
          </cell>
          <cell r="X710">
            <v>1092920</v>
          </cell>
          <cell r="Y710">
            <v>1156400</v>
          </cell>
          <cell r="Z710">
            <v>1219880</v>
          </cell>
          <cell r="AA710">
            <v>10448970</v>
          </cell>
          <cell r="AB710">
            <v>1283358.50441891</v>
          </cell>
          <cell r="AC710">
            <v>1346837.00883782</v>
          </cell>
          <cell r="AD710">
            <v>1410315.5132567401</v>
          </cell>
          <cell r="AE710">
            <v>1473794.0176756501</v>
          </cell>
          <cell r="AF710">
            <v>1537272.5220945601</v>
          </cell>
          <cell r="AG710">
            <v>1600751.0265134801</v>
          </cell>
          <cell r="AH710">
            <v>1664229.5309323899</v>
          </cell>
          <cell r="AI710">
            <v>1727708.0353512999</v>
          </cell>
          <cell r="AJ710">
            <v>1791186.5397702199</v>
          </cell>
          <cell r="AK710">
            <v>1854665.04418913</v>
          </cell>
          <cell r="AL710">
            <v>1918143.54860804</v>
          </cell>
          <cell r="AM710">
            <v>1981622.05302696</v>
          </cell>
          <cell r="AN710">
            <v>19589883.344675198</v>
          </cell>
          <cell r="AO710">
            <v>2045100.55744587</v>
          </cell>
          <cell r="AP710">
            <v>2108579.0618647798</v>
          </cell>
          <cell r="AQ710">
            <v>2172057.5662837001</v>
          </cell>
          <cell r="AR710">
            <v>2235536.0707026101</v>
          </cell>
          <cell r="AS710">
            <v>2299014.5751215201</v>
          </cell>
          <cell r="AT710">
            <v>2362493.0795404399</v>
          </cell>
          <cell r="AU710">
            <v>2425971.5839593499</v>
          </cell>
          <cell r="AV710">
            <v>2489450.0883782599</v>
          </cell>
          <cell r="AW710">
            <v>2552928.5927971802</v>
          </cell>
          <cell r="AX710">
            <v>2616407.0972160902</v>
          </cell>
          <cell r="AY710">
            <v>2679885.6016350002</v>
          </cell>
          <cell r="AZ710">
            <v>2743364.10605392</v>
          </cell>
          <cell r="BA710">
            <v>28730787.980998699</v>
          </cell>
          <cell r="BB710">
            <v>2806842.61047283</v>
          </cell>
          <cell r="BC710">
            <v>2870321.11489174</v>
          </cell>
          <cell r="BD710">
            <v>2933799.6193106598</v>
          </cell>
          <cell r="BE710">
            <v>2997278.1237295698</v>
          </cell>
          <cell r="BF710">
            <v>3060756.6281484799</v>
          </cell>
          <cell r="BG710">
            <v>3124235.1325674001</v>
          </cell>
          <cell r="BH710">
            <v>3187713.6369863101</v>
          </cell>
          <cell r="BI710">
            <v>3251192.1414052201</v>
          </cell>
          <cell r="BJ710">
            <v>3314670.6458241399</v>
          </cell>
          <cell r="BK710">
            <v>3378149.15024305</v>
          </cell>
          <cell r="BL710">
            <v>3441627.65466196</v>
          </cell>
          <cell r="BM710">
            <v>3505106.1590808802</v>
          </cell>
          <cell r="BN710">
            <v>37871692.617322303</v>
          </cell>
          <cell r="BO710">
            <v>3568584.6634997898</v>
          </cell>
          <cell r="BP710">
            <v>3632063.16791871</v>
          </cell>
          <cell r="BQ710">
            <v>3695541.6723376201</v>
          </cell>
          <cell r="BR710">
            <v>3759020.1767565301</v>
          </cell>
          <cell r="BS710">
            <v>3822498.6811754499</v>
          </cell>
          <cell r="BT710">
            <v>3885977.1855943599</v>
          </cell>
          <cell r="BU710">
            <v>3949455.6900132699</v>
          </cell>
          <cell r="BV710">
            <v>4012934.1944321902</v>
          </cell>
          <cell r="BW710">
            <v>4076412.6988511002</v>
          </cell>
          <cell r="BX710">
            <v>4139891.2032700102</v>
          </cell>
          <cell r="BY710">
            <v>4203369.7076889304</v>
          </cell>
          <cell r="BZ710">
            <v>4266848.21210784</v>
          </cell>
          <cell r="CA710">
            <v>47012597.2536458</v>
          </cell>
          <cell r="CB710">
            <v>4330326.7165267495</v>
          </cell>
          <cell r="CC710">
            <v>4393805.2209456703</v>
          </cell>
          <cell r="CD710">
            <v>4457283.7253645798</v>
          </cell>
          <cell r="CE710">
            <v>4520762.2297834903</v>
          </cell>
          <cell r="CF710">
            <v>4584240.7342023998</v>
          </cell>
          <cell r="CG710">
            <v>4647719.2386213196</v>
          </cell>
          <cell r="CH710">
            <v>4711197.7430402301</v>
          </cell>
          <cell r="CI710">
            <v>4774676.2474591397</v>
          </cell>
          <cell r="CJ710">
            <v>4838154.7518780604</v>
          </cell>
          <cell r="CK710">
            <v>4901633.25629697</v>
          </cell>
          <cell r="CL710">
            <v>4965111.7607158804</v>
          </cell>
          <cell r="CM710">
            <v>5028590.2651348002</v>
          </cell>
          <cell r="CN710">
            <v>56153501.889969297</v>
          </cell>
        </row>
        <row r="711">
          <cell r="A711" t="str">
            <v xml:space="preserve">     HC:[FD - S2 - Trenton Solar]</v>
          </cell>
          <cell r="B711">
            <v>228150</v>
          </cell>
          <cell r="C711">
            <v>245700</v>
          </cell>
          <cell r="D711">
            <v>263250</v>
          </cell>
          <cell r="E711">
            <v>280800</v>
          </cell>
          <cell r="F711">
            <v>298350</v>
          </cell>
          <cell r="G711">
            <v>315900</v>
          </cell>
          <cell r="H711">
            <v>333450</v>
          </cell>
          <cell r="I711">
            <v>351000</v>
          </cell>
          <cell r="J711">
            <v>368550</v>
          </cell>
          <cell r="K711">
            <v>386100</v>
          </cell>
          <cell r="L711">
            <v>403650</v>
          </cell>
          <cell r="M711">
            <v>421200</v>
          </cell>
          <cell r="N711">
            <v>421200</v>
          </cell>
          <cell r="O711">
            <v>521620</v>
          </cell>
          <cell r="P711">
            <v>585090</v>
          </cell>
          <cell r="Q711">
            <v>648570</v>
          </cell>
          <cell r="R711">
            <v>712050</v>
          </cell>
          <cell r="S711">
            <v>775530</v>
          </cell>
          <cell r="T711">
            <v>839010</v>
          </cell>
          <cell r="U711">
            <v>902490</v>
          </cell>
          <cell r="V711">
            <v>965970</v>
          </cell>
          <cell r="W711">
            <v>1029440</v>
          </cell>
          <cell r="X711">
            <v>1092920</v>
          </cell>
          <cell r="Y711">
            <v>1156400</v>
          </cell>
          <cell r="Z711">
            <v>1219880</v>
          </cell>
          <cell r="AA711">
            <v>1219880</v>
          </cell>
          <cell r="AB711">
            <v>1283358.50441891</v>
          </cell>
          <cell r="AC711">
            <v>1346837.00883782</v>
          </cell>
          <cell r="AD711">
            <v>1410315.5132567401</v>
          </cell>
          <cell r="AE711">
            <v>1473794.0176756501</v>
          </cell>
          <cell r="AF711">
            <v>1537272.5220945601</v>
          </cell>
          <cell r="AG711">
            <v>1600751.0265134801</v>
          </cell>
          <cell r="AH711">
            <v>1664229.5309323899</v>
          </cell>
          <cell r="AI711">
            <v>1727708.0353512999</v>
          </cell>
          <cell r="AJ711">
            <v>1791186.5397702199</v>
          </cell>
          <cell r="AK711">
            <v>1854665.04418913</v>
          </cell>
          <cell r="AL711">
            <v>1918143.54860804</v>
          </cell>
          <cell r="AM711">
            <v>1981622.05302696</v>
          </cell>
          <cell r="AN711">
            <v>1981622.05302696</v>
          </cell>
          <cell r="AO711">
            <v>2045100.55744587</v>
          </cell>
          <cell r="AP711">
            <v>2108579.0618647798</v>
          </cell>
          <cell r="AQ711">
            <v>2172057.5662837001</v>
          </cell>
          <cell r="AR711">
            <v>2235536.0707026101</v>
          </cell>
          <cell r="AS711">
            <v>2299014.5751215201</v>
          </cell>
          <cell r="AT711">
            <v>2362493.0795404399</v>
          </cell>
          <cell r="AU711">
            <v>2425971.5839593499</v>
          </cell>
          <cell r="AV711">
            <v>2489450.0883782599</v>
          </cell>
          <cell r="AW711">
            <v>2552928.5927971802</v>
          </cell>
          <cell r="AX711">
            <v>2616407.0972160902</v>
          </cell>
          <cell r="AY711">
            <v>2679885.6016350002</v>
          </cell>
          <cell r="AZ711">
            <v>2743364.10605392</v>
          </cell>
          <cell r="BA711">
            <v>2743364.10605392</v>
          </cell>
          <cell r="BB711">
            <v>2806842.61047283</v>
          </cell>
          <cell r="BC711">
            <v>2870321.11489174</v>
          </cell>
          <cell r="BD711">
            <v>2933799.6193106598</v>
          </cell>
          <cell r="BE711">
            <v>2997278.1237295698</v>
          </cell>
          <cell r="BF711">
            <v>3060756.6281484799</v>
          </cell>
          <cell r="BG711">
            <v>3124235.1325674001</v>
          </cell>
          <cell r="BH711">
            <v>3187713.6369863101</v>
          </cell>
          <cell r="BI711">
            <v>3251192.1414052201</v>
          </cell>
          <cell r="BJ711">
            <v>3314670.6458241399</v>
          </cell>
          <cell r="BK711">
            <v>3378149.15024305</v>
          </cell>
          <cell r="BL711">
            <v>3441627.65466196</v>
          </cell>
          <cell r="BM711">
            <v>3505106.1590808802</v>
          </cell>
          <cell r="BN711">
            <v>3505106.1590808802</v>
          </cell>
          <cell r="BO711">
            <v>3568584.6634997898</v>
          </cell>
          <cell r="BP711">
            <v>3632063.16791871</v>
          </cell>
          <cell r="BQ711">
            <v>3695541.6723376201</v>
          </cell>
          <cell r="BR711">
            <v>3759020.1767565301</v>
          </cell>
          <cell r="BS711">
            <v>3822498.6811754499</v>
          </cell>
          <cell r="BT711">
            <v>3885977.1855943599</v>
          </cell>
          <cell r="BU711">
            <v>3949455.6900132699</v>
          </cell>
          <cell r="BV711">
            <v>4012934.1944321902</v>
          </cell>
          <cell r="BW711">
            <v>4076412.6988511002</v>
          </cell>
          <cell r="BX711">
            <v>4139891.2032700102</v>
          </cell>
          <cell r="BY711">
            <v>4203369.7076889304</v>
          </cell>
          <cell r="BZ711">
            <v>4266848.21210784</v>
          </cell>
          <cell r="CA711">
            <v>4266848.21210784</v>
          </cell>
          <cell r="CB711">
            <v>4330326.7165267495</v>
          </cell>
          <cell r="CC711">
            <v>4393805.2209456703</v>
          </cell>
          <cell r="CD711">
            <v>4457283.7253645798</v>
          </cell>
          <cell r="CE711">
            <v>4520762.2297834903</v>
          </cell>
          <cell r="CF711">
            <v>4584240.7342023998</v>
          </cell>
          <cell r="CG711">
            <v>4647719.2386213196</v>
          </cell>
          <cell r="CH711">
            <v>4711197.7430402301</v>
          </cell>
          <cell r="CI711">
            <v>4774676.2474591397</v>
          </cell>
          <cell r="CJ711">
            <v>4838154.7518780604</v>
          </cell>
          <cell r="CK711">
            <v>4901633.25629697</v>
          </cell>
          <cell r="CL711">
            <v>4965111.7607158804</v>
          </cell>
          <cell r="CM711">
            <v>5028590.2651348002</v>
          </cell>
          <cell r="CN711">
            <v>5028590.2651348002</v>
          </cell>
        </row>
        <row r="712">
          <cell r="A712" t="str">
            <v xml:space="preserve">     D SOLAR LAKE PLACID 341 FD - 50222</v>
          </cell>
          <cell r="B712">
            <v>112880</v>
          </cell>
          <cell r="C712">
            <v>121560</v>
          </cell>
          <cell r="D712">
            <v>130250</v>
          </cell>
          <cell r="E712">
            <v>138930</v>
          </cell>
          <cell r="F712">
            <v>147610</v>
          </cell>
          <cell r="G712">
            <v>156300</v>
          </cell>
          <cell r="H712">
            <v>164980</v>
          </cell>
          <cell r="I712">
            <v>173660</v>
          </cell>
          <cell r="J712">
            <v>182340</v>
          </cell>
          <cell r="K712">
            <v>191030</v>
          </cell>
          <cell r="L712">
            <v>199710</v>
          </cell>
          <cell r="M712">
            <v>208390</v>
          </cell>
          <cell r="N712">
            <v>1927639.99999999</v>
          </cell>
          <cell r="O712">
            <v>291530</v>
          </cell>
          <cell r="P712">
            <v>343030</v>
          </cell>
          <cell r="Q712">
            <v>394530</v>
          </cell>
          <cell r="R712">
            <v>446020</v>
          </cell>
          <cell r="S712">
            <v>497520</v>
          </cell>
          <cell r="T712">
            <v>549020</v>
          </cell>
          <cell r="U712">
            <v>600520</v>
          </cell>
          <cell r="V712">
            <v>652010</v>
          </cell>
          <cell r="W712">
            <v>703510</v>
          </cell>
          <cell r="X712">
            <v>755010</v>
          </cell>
          <cell r="Y712">
            <v>806510</v>
          </cell>
          <cell r="Z712">
            <v>858000</v>
          </cell>
          <cell r="AA712">
            <v>6897210</v>
          </cell>
          <cell r="AB712">
            <v>909496.99420610606</v>
          </cell>
          <cell r="AC712">
            <v>960993.988412212</v>
          </cell>
          <cell r="AD712">
            <v>1012490.98261831</v>
          </cell>
          <cell r="AE712">
            <v>1063987.97682442</v>
          </cell>
          <cell r="AF712">
            <v>1115484.9710305301</v>
          </cell>
          <cell r="AG712">
            <v>1166981.9652366301</v>
          </cell>
          <cell r="AH712">
            <v>1218478.9594427401</v>
          </cell>
          <cell r="AI712">
            <v>1269975.9536488501</v>
          </cell>
          <cell r="AJ712">
            <v>1321472.9478549501</v>
          </cell>
          <cell r="AK712">
            <v>1372969.9420610601</v>
          </cell>
          <cell r="AL712">
            <v>1424466.9362671699</v>
          </cell>
          <cell r="AM712">
            <v>1475963.9304732699</v>
          </cell>
          <cell r="AN712">
            <v>14312765.548076199</v>
          </cell>
          <cell r="AO712">
            <v>1527460.9246793799</v>
          </cell>
          <cell r="AP712">
            <v>1578957.9188854799</v>
          </cell>
          <cell r="AQ712">
            <v>1630454.9130915899</v>
          </cell>
          <cell r="AR712">
            <v>1681951.9072976999</v>
          </cell>
          <cell r="AS712">
            <v>1733448.9015037999</v>
          </cell>
          <cell r="AT712">
            <v>1784945.89570991</v>
          </cell>
          <cell r="AU712">
            <v>1836442.88991602</v>
          </cell>
          <cell r="AV712">
            <v>1887939.88412212</v>
          </cell>
          <cell r="AW712">
            <v>1939436.87832823</v>
          </cell>
          <cell r="AX712">
            <v>1990933.87253433</v>
          </cell>
          <cell r="AY712">
            <v>2042430.86674044</v>
          </cell>
          <cell r="AZ712">
            <v>2093927.86094655</v>
          </cell>
          <cell r="BA712">
            <v>21728332.7137556</v>
          </cell>
          <cell r="BB712">
            <v>2145424.8551526498</v>
          </cell>
          <cell r="BC712">
            <v>2196921.8493587598</v>
          </cell>
          <cell r="BD712">
            <v>2248418.8435648698</v>
          </cell>
          <cell r="BE712">
            <v>2299915.8377709701</v>
          </cell>
          <cell r="BF712">
            <v>2351412.8319770801</v>
          </cell>
          <cell r="BG712">
            <v>2402909.8261831799</v>
          </cell>
          <cell r="BH712">
            <v>2454406.8203892899</v>
          </cell>
          <cell r="BI712">
            <v>2505903.8145953999</v>
          </cell>
          <cell r="BJ712">
            <v>2557400.8088015001</v>
          </cell>
          <cell r="BK712">
            <v>2608897.8030076101</v>
          </cell>
          <cell r="BL712">
            <v>2660394.7972137099</v>
          </cell>
          <cell r="BM712">
            <v>2711891.7914198199</v>
          </cell>
          <cell r="BN712">
            <v>29143899.879434898</v>
          </cell>
          <cell r="BO712">
            <v>2763388.7856259299</v>
          </cell>
          <cell r="BP712">
            <v>2814885.7798320302</v>
          </cell>
          <cell r="BQ712">
            <v>2866382.7740381402</v>
          </cell>
          <cell r="BR712">
            <v>2917879.7682442502</v>
          </cell>
          <cell r="BS712">
            <v>2969376.76245035</v>
          </cell>
          <cell r="BT712">
            <v>3020873.75665646</v>
          </cell>
          <cell r="BU712">
            <v>3072370.7508625598</v>
          </cell>
          <cell r="BV712">
            <v>3123867.7450686698</v>
          </cell>
          <cell r="BW712">
            <v>3175364.7392747798</v>
          </cell>
          <cell r="BX712">
            <v>3226861.73348088</v>
          </cell>
          <cell r="BY712">
            <v>3278358.7276869901</v>
          </cell>
          <cell r="BZ712">
            <v>3329855.7218930898</v>
          </cell>
          <cell r="CA712">
            <v>36559467.045114197</v>
          </cell>
          <cell r="CB712">
            <v>3381352.7160991998</v>
          </cell>
          <cell r="CC712">
            <v>3432849.7103053099</v>
          </cell>
          <cell r="CD712">
            <v>3484346.7045114101</v>
          </cell>
          <cell r="CE712">
            <v>3535843.6987175201</v>
          </cell>
          <cell r="CF712">
            <v>3587340.6929236301</v>
          </cell>
          <cell r="CG712">
            <v>3638837.6871297299</v>
          </cell>
          <cell r="CH712">
            <v>3690334.6813358399</v>
          </cell>
          <cell r="CI712">
            <v>3741831.6755419401</v>
          </cell>
          <cell r="CJ712">
            <v>3793328.6697480502</v>
          </cell>
          <cell r="CK712">
            <v>3844825.6639541602</v>
          </cell>
          <cell r="CL712">
            <v>3896322.6581602599</v>
          </cell>
          <cell r="CM712">
            <v>3947819.65236637</v>
          </cell>
          <cell r="CN712">
            <v>43975034.210793398</v>
          </cell>
        </row>
        <row r="713">
          <cell r="A713" t="str">
            <v xml:space="preserve">     HD:[FD - S2 - Lake Placid Solar]</v>
          </cell>
          <cell r="B713">
            <v>112880</v>
          </cell>
          <cell r="C713">
            <v>121560</v>
          </cell>
          <cell r="D713">
            <v>130250</v>
          </cell>
          <cell r="E713">
            <v>138930</v>
          </cell>
          <cell r="F713">
            <v>147610</v>
          </cell>
          <cell r="G713">
            <v>156300</v>
          </cell>
          <cell r="H713">
            <v>164980</v>
          </cell>
          <cell r="I713">
            <v>173660</v>
          </cell>
          <cell r="J713">
            <v>182340</v>
          </cell>
          <cell r="K713">
            <v>191030</v>
          </cell>
          <cell r="L713">
            <v>199710</v>
          </cell>
          <cell r="M713">
            <v>208390</v>
          </cell>
          <cell r="N713">
            <v>208390</v>
          </cell>
          <cell r="O713">
            <v>291530</v>
          </cell>
          <cell r="P713">
            <v>343030</v>
          </cell>
          <cell r="Q713">
            <v>394530</v>
          </cell>
          <cell r="R713">
            <v>446020</v>
          </cell>
          <cell r="S713">
            <v>497520</v>
          </cell>
          <cell r="T713">
            <v>549020</v>
          </cell>
          <cell r="U713">
            <v>600520</v>
          </cell>
          <cell r="V713">
            <v>652010</v>
          </cell>
          <cell r="W713">
            <v>703510</v>
          </cell>
          <cell r="X713">
            <v>755010</v>
          </cell>
          <cell r="Y713">
            <v>806510</v>
          </cell>
          <cell r="Z713">
            <v>858000</v>
          </cell>
          <cell r="AA713">
            <v>858000</v>
          </cell>
          <cell r="AB713">
            <v>909496.99420610606</v>
          </cell>
          <cell r="AC713">
            <v>960993.988412212</v>
          </cell>
          <cell r="AD713">
            <v>1012490.98261831</v>
          </cell>
          <cell r="AE713">
            <v>1063987.97682442</v>
          </cell>
          <cell r="AF713">
            <v>1115484.9710305301</v>
          </cell>
          <cell r="AG713">
            <v>1166981.9652366301</v>
          </cell>
          <cell r="AH713">
            <v>1218478.9594427401</v>
          </cell>
          <cell r="AI713">
            <v>1269975.9536488501</v>
          </cell>
          <cell r="AJ713">
            <v>1321472.9478549501</v>
          </cell>
          <cell r="AK713">
            <v>1372969.9420610601</v>
          </cell>
          <cell r="AL713">
            <v>1424466.9362671699</v>
          </cell>
          <cell r="AM713">
            <v>1475963.9304732699</v>
          </cell>
          <cell r="AN713">
            <v>1475963.9304732699</v>
          </cell>
          <cell r="AO713">
            <v>1527460.9246793799</v>
          </cell>
          <cell r="AP713">
            <v>1578957.9188854799</v>
          </cell>
          <cell r="AQ713">
            <v>1630454.9130915899</v>
          </cell>
          <cell r="AR713">
            <v>1681951.9072976999</v>
          </cell>
          <cell r="AS713">
            <v>1733448.9015037999</v>
          </cell>
          <cell r="AT713">
            <v>1784945.89570991</v>
          </cell>
          <cell r="AU713">
            <v>1836442.88991602</v>
          </cell>
          <cell r="AV713">
            <v>1887939.88412212</v>
          </cell>
          <cell r="AW713">
            <v>1939436.87832823</v>
          </cell>
          <cell r="AX713">
            <v>1990933.87253433</v>
          </cell>
          <cell r="AY713">
            <v>2042430.86674044</v>
          </cell>
          <cell r="AZ713">
            <v>2093927.86094655</v>
          </cell>
          <cell r="BA713">
            <v>2093927.86094655</v>
          </cell>
          <cell r="BB713">
            <v>2145424.8551526498</v>
          </cell>
          <cell r="BC713">
            <v>2196921.8493587598</v>
          </cell>
          <cell r="BD713">
            <v>2248418.8435648698</v>
          </cell>
          <cell r="BE713">
            <v>2299915.8377709701</v>
          </cell>
          <cell r="BF713">
            <v>2351412.8319770801</v>
          </cell>
          <cell r="BG713">
            <v>2402909.8261831799</v>
          </cell>
          <cell r="BH713">
            <v>2454406.8203892899</v>
          </cell>
          <cell r="BI713">
            <v>2505903.8145953999</v>
          </cell>
          <cell r="BJ713">
            <v>2557400.8088015001</v>
          </cell>
          <cell r="BK713">
            <v>2608897.8030076101</v>
          </cell>
          <cell r="BL713">
            <v>2660394.7972137099</v>
          </cell>
          <cell r="BM713">
            <v>2711891.7914198199</v>
          </cell>
          <cell r="BN713">
            <v>2711891.7914198199</v>
          </cell>
          <cell r="BO713">
            <v>2763388.7856259299</v>
          </cell>
          <cell r="BP713">
            <v>2814885.7798320302</v>
          </cell>
          <cell r="BQ713">
            <v>2866382.7740381402</v>
          </cell>
          <cell r="BR713">
            <v>2917879.7682442502</v>
          </cell>
          <cell r="BS713">
            <v>2969376.76245035</v>
          </cell>
          <cell r="BT713">
            <v>3020873.75665646</v>
          </cell>
          <cell r="BU713">
            <v>3072370.7508625598</v>
          </cell>
          <cell r="BV713">
            <v>3123867.7450686698</v>
          </cell>
          <cell r="BW713">
            <v>3175364.7392747798</v>
          </cell>
          <cell r="BX713">
            <v>3226861.73348088</v>
          </cell>
          <cell r="BY713">
            <v>3278358.7276869901</v>
          </cell>
          <cell r="BZ713">
            <v>3329855.7218930898</v>
          </cell>
          <cell r="CA713">
            <v>3329855.7218930898</v>
          </cell>
          <cell r="CB713">
            <v>3381352.7160991998</v>
          </cell>
          <cell r="CC713">
            <v>3432849.7103053099</v>
          </cell>
          <cell r="CD713">
            <v>3484346.7045114101</v>
          </cell>
          <cell r="CE713">
            <v>3535843.6987175201</v>
          </cell>
          <cell r="CF713">
            <v>3587340.6929236301</v>
          </cell>
          <cell r="CG713">
            <v>3638837.6871297299</v>
          </cell>
          <cell r="CH713">
            <v>3690334.6813358399</v>
          </cell>
          <cell r="CI713">
            <v>3741831.6755419401</v>
          </cell>
          <cell r="CJ713">
            <v>3793328.6697480502</v>
          </cell>
          <cell r="CK713">
            <v>3844825.6639541602</v>
          </cell>
          <cell r="CL713">
            <v>3896322.6581602599</v>
          </cell>
          <cell r="CM713">
            <v>3947819.65236637</v>
          </cell>
          <cell r="CN713">
            <v>3947819.65236637</v>
          </cell>
        </row>
        <row r="714">
          <cell r="A714" t="str">
            <v xml:space="preserve">     D SOLAR CHARLIE CREEK 341 FD - 50222</v>
          </cell>
          <cell r="AB714">
            <v>59455.261603198996</v>
          </cell>
          <cell r="AC714">
            <v>118910.52320639799</v>
          </cell>
          <cell r="AD714">
            <v>178365.78480959599</v>
          </cell>
          <cell r="AE714">
            <v>237821.04641279599</v>
          </cell>
          <cell r="AF714">
            <v>297276.30801599397</v>
          </cell>
          <cell r="AG714">
            <v>356731.56961919297</v>
          </cell>
          <cell r="AH714">
            <v>416186.83122239198</v>
          </cell>
          <cell r="AI714">
            <v>475642.09282559197</v>
          </cell>
          <cell r="AJ714">
            <v>535097.35442879098</v>
          </cell>
          <cell r="AK714">
            <v>594552.61603198899</v>
          </cell>
          <cell r="AL714">
            <v>654007.87763518898</v>
          </cell>
          <cell r="AM714">
            <v>713463.139238387</v>
          </cell>
          <cell r="AN714">
            <v>4637510.4050495196</v>
          </cell>
          <cell r="AO714">
            <v>772918.40084158699</v>
          </cell>
          <cell r="AP714">
            <v>832373.662444785</v>
          </cell>
          <cell r="AQ714">
            <v>891828.924047985</v>
          </cell>
          <cell r="AR714">
            <v>951284.18565118394</v>
          </cell>
          <cell r="AS714">
            <v>1010739.44725438</v>
          </cell>
          <cell r="AT714">
            <v>1070194.7088575801</v>
          </cell>
          <cell r="AU714">
            <v>1129649.97046078</v>
          </cell>
          <cell r="AV714">
            <v>1189105.2320639701</v>
          </cell>
          <cell r="AW714">
            <v>1248560.4936671699</v>
          </cell>
          <cell r="AX714">
            <v>1308015.75527037</v>
          </cell>
          <cell r="AY714">
            <v>1367471.0168735699</v>
          </cell>
          <cell r="AZ714">
            <v>1426926.27847677</v>
          </cell>
          <cell r="BA714">
            <v>13199068.075910101</v>
          </cell>
          <cell r="BB714">
            <v>1486381.5400799699</v>
          </cell>
          <cell r="BC714">
            <v>1545836.80168317</v>
          </cell>
          <cell r="BD714">
            <v>1605292.0632863699</v>
          </cell>
          <cell r="BE714">
            <v>1664747.32488957</v>
          </cell>
          <cell r="BF714">
            <v>1724202.5864927699</v>
          </cell>
          <cell r="BG714">
            <v>1783657.84809597</v>
          </cell>
          <cell r="BH714">
            <v>1843113.1096991601</v>
          </cell>
          <cell r="BI714">
            <v>1902568.37130236</v>
          </cell>
          <cell r="BJ714">
            <v>1962023.6329055601</v>
          </cell>
          <cell r="BK714">
            <v>2021478.89450876</v>
          </cell>
          <cell r="BL714">
            <v>2080934.1561119601</v>
          </cell>
          <cell r="BM714">
            <v>2140389.4177151602</v>
          </cell>
          <cell r="BN714">
            <v>21760625.746770799</v>
          </cell>
          <cell r="BO714">
            <v>2199844.6793183601</v>
          </cell>
          <cell r="BP714">
            <v>2259299.9409215599</v>
          </cell>
          <cell r="BQ714">
            <v>2318755.2025247598</v>
          </cell>
          <cell r="BR714">
            <v>2378210.4641279499</v>
          </cell>
          <cell r="BS714">
            <v>2437665.7257311498</v>
          </cell>
          <cell r="BT714">
            <v>2497120.9873343501</v>
          </cell>
          <cell r="BU714">
            <v>2556576.24893755</v>
          </cell>
          <cell r="BV714">
            <v>2616031.5105407499</v>
          </cell>
          <cell r="BW714">
            <v>2675486.7721439502</v>
          </cell>
          <cell r="BX714">
            <v>2734942.0337471501</v>
          </cell>
          <cell r="BY714">
            <v>2794397.29535035</v>
          </cell>
          <cell r="BZ714">
            <v>2853852.5569535401</v>
          </cell>
          <cell r="CA714">
            <v>30322183.417631399</v>
          </cell>
          <cell r="CB714">
            <v>2913307.8185567399</v>
          </cell>
          <cell r="CC714">
            <v>2972763.0801599398</v>
          </cell>
          <cell r="CD714">
            <v>3032218.3417631402</v>
          </cell>
          <cell r="CE714">
            <v>3091673.60336634</v>
          </cell>
          <cell r="CF714">
            <v>3151128.8649695399</v>
          </cell>
          <cell r="CG714">
            <v>3210584.1265727398</v>
          </cell>
          <cell r="CH714">
            <v>3270039.3881759401</v>
          </cell>
          <cell r="CI714">
            <v>3329494.6497791298</v>
          </cell>
          <cell r="CJ714">
            <v>3388949.9113823301</v>
          </cell>
          <cell r="CK714">
            <v>3448405.17298553</v>
          </cell>
          <cell r="CL714">
            <v>3507860.4345887299</v>
          </cell>
          <cell r="CM714">
            <v>3567315.6961919302</v>
          </cell>
          <cell r="CN714">
            <v>38883741.088492103</v>
          </cell>
        </row>
        <row r="715">
          <cell r="A715" t="str">
            <v xml:space="preserve">     D SOLAR CHARLIE CREEK 341 FD- 50222</v>
          </cell>
          <cell r="O715">
            <v>74010</v>
          </cell>
          <cell r="P715">
            <v>133470</v>
          </cell>
          <cell r="Q715">
            <v>192920</v>
          </cell>
          <cell r="R715">
            <v>252380</v>
          </cell>
          <cell r="S715">
            <v>311830</v>
          </cell>
          <cell r="T715">
            <v>371290</v>
          </cell>
          <cell r="U715">
            <v>430740</v>
          </cell>
          <cell r="V715">
            <v>490200</v>
          </cell>
          <cell r="W715">
            <v>549650</v>
          </cell>
          <cell r="X715">
            <v>609110</v>
          </cell>
          <cell r="Y715">
            <v>668560</v>
          </cell>
          <cell r="Z715">
            <v>728020</v>
          </cell>
          <cell r="AA715">
            <v>4812180</v>
          </cell>
          <cell r="AB715">
            <v>728020</v>
          </cell>
          <cell r="AC715">
            <v>728020</v>
          </cell>
          <cell r="AD715">
            <v>728020</v>
          </cell>
          <cell r="AE715">
            <v>728020</v>
          </cell>
          <cell r="AF715">
            <v>728020</v>
          </cell>
          <cell r="AG715">
            <v>728020</v>
          </cell>
          <cell r="AH715">
            <v>728020</v>
          </cell>
          <cell r="AI715">
            <v>728020</v>
          </cell>
          <cell r="AJ715">
            <v>728020</v>
          </cell>
          <cell r="AK715">
            <v>728020</v>
          </cell>
          <cell r="AL715">
            <v>728020</v>
          </cell>
          <cell r="AM715">
            <v>728020</v>
          </cell>
          <cell r="AN715">
            <v>8736240</v>
          </cell>
          <cell r="AO715">
            <v>728020</v>
          </cell>
          <cell r="AP715">
            <v>728020</v>
          </cell>
          <cell r="AQ715">
            <v>728020</v>
          </cell>
          <cell r="AR715">
            <v>728020</v>
          </cell>
          <cell r="AS715">
            <v>728020</v>
          </cell>
          <cell r="AT715">
            <v>728020</v>
          </cell>
          <cell r="AU715">
            <v>728020</v>
          </cell>
          <cell r="AV715">
            <v>728020</v>
          </cell>
          <cell r="AW715">
            <v>728020</v>
          </cell>
          <cell r="AX715">
            <v>728020</v>
          </cell>
          <cell r="AY715">
            <v>728020</v>
          </cell>
          <cell r="AZ715">
            <v>728020</v>
          </cell>
          <cell r="BA715">
            <v>8736240</v>
          </cell>
          <cell r="BB715">
            <v>728020</v>
          </cell>
          <cell r="BC715">
            <v>728020</v>
          </cell>
          <cell r="BD715">
            <v>728020</v>
          </cell>
          <cell r="BE715">
            <v>728020</v>
          </cell>
          <cell r="BF715">
            <v>728020</v>
          </cell>
          <cell r="BG715">
            <v>728020</v>
          </cell>
          <cell r="BH715">
            <v>728020</v>
          </cell>
          <cell r="BI715">
            <v>728020</v>
          </cell>
          <cell r="BJ715">
            <v>728020</v>
          </cell>
          <cell r="BK715">
            <v>728020</v>
          </cell>
          <cell r="BL715">
            <v>728020</v>
          </cell>
          <cell r="BM715">
            <v>728020</v>
          </cell>
          <cell r="BN715">
            <v>8736240</v>
          </cell>
          <cell r="BO715">
            <v>728020</v>
          </cell>
          <cell r="BP715">
            <v>728020</v>
          </cell>
          <cell r="BQ715">
            <v>728020</v>
          </cell>
          <cell r="BR715">
            <v>728020</v>
          </cell>
          <cell r="BS715">
            <v>728020</v>
          </cell>
          <cell r="BT715">
            <v>728020</v>
          </cell>
          <cell r="BU715">
            <v>728020</v>
          </cell>
          <cell r="BV715">
            <v>728020</v>
          </cell>
          <cell r="BW715">
            <v>728020</v>
          </cell>
          <cell r="BX715">
            <v>728020</v>
          </cell>
          <cell r="BY715">
            <v>728020</v>
          </cell>
          <cell r="BZ715">
            <v>728020</v>
          </cell>
          <cell r="CA715">
            <v>8736240</v>
          </cell>
          <cell r="CB715">
            <v>728020</v>
          </cell>
          <cell r="CC715">
            <v>728020</v>
          </cell>
          <cell r="CD715">
            <v>728020</v>
          </cell>
          <cell r="CE715">
            <v>728020</v>
          </cell>
          <cell r="CF715">
            <v>728020</v>
          </cell>
          <cell r="CG715">
            <v>728020</v>
          </cell>
          <cell r="CH715">
            <v>728020</v>
          </cell>
          <cell r="CI715">
            <v>728020</v>
          </cell>
          <cell r="CJ715">
            <v>728020</v>
          </cell>
          <cell r="CK715">
            <v>728020</v>
          </cell>
          <cell r="CL715">
            <v>728020</v>
          </cell>
          <cell r="CM715">
            <v>728020</v>
          </cell>
          <cell r="CN715">
            <v>8736240</v>
          </cell>
        </row>
        <row r="716">
          <cell r="A716" t="str">
            <v xml:space="preserve">     HE:[FD - S3 - Charlie Creek Solar]</v>
          </cell>
          <cell r="B716">
            <v>0</v>
          </cell>
          <cell r="C716">
            <v>0</v>
          </cell>
          <cell r="D716">
            <v>0</v>
          </cell>
          <cell r="E716">
            <v>0</v>
          </cell>
          <cell r="F716">
            <v>0</v>
          </cell>
          <cell r="G716">
            <v>0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74010</v>
          </cell>
          <cell r="P716">
            <v>133470</v>
          </cell>
          <cell r="Q716">
            <v>192920</v>
          </cell>
          <cell r="R716">
            <v>252380</v>
          </cell>
          <cell r="S716">
            <v>311830</v>
          </cell>
          <cell r="T716">
            <v>371290</v>
          </cell>
          <cell r="U716">
            <v>430740</v>
          </cell>
          <cell r="V716">
            <v>490200</v>
          </cell>
          <cell r="W716">
            <v>549650</v>
          </cell>
          <cell r="X716">
            <v>609110</v>
          </cell>
          <cell r="Y716">
            <v>668560</v>
          </cell>
          <cell r="Z716">
            <v>728020</v>
          </cell>
          <cell r="AA716">
            <v>728020</v>
          </cell>
          <cell r="AB716">
            <v>787475.26160319895</v>
          </cell>
          <cell r="AC716">
            <v>846930.52320639801</v>
          </cell>
          <cell r="AD716">
            <v>906385.78480959695</v>
          </cell>
          <cell r="AE716">
            <v>965841.04641279601</v>
          </cell>
          <cell r="AF716">
            <v>1025296.30801599</v>
          </cell>
          <cell r="AG716">
            <v>1084751.5696191899</v>
          </cell>
          <cell r="AH716">
            <v>1144206.8312223901</v>
          </cell>
          <cell r="AI716">
            <v>1203662.0928255899</v>
          </cell>
          <cell r="AJ716">
            <v>1263117.35442879</v>
          </cell>
          <cell r="AK716">
            <v>1322572.6160319899</v>
          </cell>
          <cell r="AL716">
            <v>1382027.87763518</v>
          </cell>
          <cell r="AM716">
            <v>1441483.1392383799</v>
          </cell>
          <cell r="AN716">
            <v>1441483.1392383799</v>
          </cell>
          <cell r="AO716">
            <v>1500938.40084158</v>
          </cell>
          <cell r="AP716">
            <v>1560393.6624447801</v>
          </cell>
          <cell r="AQ716">
            <v>1619848.92404798</v>
          </cell>
          <cell r="AR716">
            <v>1679304.1856511801</v>
          </cell>
          <cell r="AS716">
            <v>1738759.44725438</v>
          </cell>
          <cell r="AT716">
            <v>1798214.7088575801</v>
          </cell>
          <cell r="AU716">
            <v>1857669.97046078</v>
          </cell>
          <cell r="AV716">
            <v>1917125.2320639701</v>
          </cell>
          <cell r="AW716">
            <v>1976580.4936671699</v>
          </cell>
          <cell r="AX716">
            <v>2036035.75527037</v>
          </cell>
          <cell r="AY716">
            <v>2095491.0168735699</v>
          </cell>
          <cell r="AZ716">
            <v>2154946.27847677</v>
          </cell>
          <cell r="BA716">
            <v>2154946.27847677</v>
          </cell>
          <cell r="BB716">
            <v>2214401.5400799699</v>
          </cell>
          <cell r="BC716">
            <v>2273856.8016831698</v>
          </cell>
          <cell r="BD716">
            <v>2333312.0632863701</v>
          </cell>
          <cell r="BE716">
            <v>2392767.32488957</v>
          </cell>
          <cell r="BF716">
            <v>2452222.5864927699</v>
          </cell>
          <cell r="BG716">
            <v>2511677.8480959702</v>
          </cell>
          <cell r="BH716">
            <v>2571133.1096991599</v>
          </cell>
          <cell r="BI716">
            <v>2630588.3713023602</v>
          </cell>
          <cell r="BJ716">
            <v>2690043.6329055601</v>
          </cell>
          <cell r="BK716">
            <v>2749498.89450876</v>
          </cell>
          <cell r="BL716">
            <v>2808954.1561119598</v>
          </cell>
          <cell r="BM716">
            <v>2868409.4177151602</v>
          </cell>
          <cell r="BN716">
            <v>2868409.4177151602</v>
          </cell>
          <cell r="BO716">
            <v>2927864.6793183601</v>
          </cell>
          <cell r="BP716">
            <v>2987319.9409215599</v>
          </cell>
          <cell r="BQ716">
            <v>3046775.2025247598</v>
          </cell>
          <cell r="BR716">
            <v>3106230.4641279499</v>
          </cell>
          <cell r="BS716">
            <v>3165685.7257311498</v>
          </cell>
          <cell r="BT716">
            <v>3225140.9873343501</v>
          </cell>
          <cell r="BU716">
            <v>3284596.24893755</v>
          </cell>
          <cell r="BV716">
            <v>3344051.5105407499</v>
          </cell>
          <cell r="BW716">
            <v>3403506.7721439502</v>
          </cell>
          <cell r="BX716">
            <v>3462962.0337471501</v>
          </cell>
          <cell r="BY716">
            <v>3522417.29535035</v>
          </cell>
          <cell r="BZ716">
            <v>3581872.5569535401</v>
          </cell>
          <cell r="CA716">
            <v>3581872.5569535401</v>
          </cell>
          <cell r="CB716">
            <v>3641327.8185567399</v>
          </cell>
          <cell r="CC716">
            <v>3700783.0801599398</v>
          </cell>
          <cell r="CD716">
            <v>3760238.3417631402</v>
          </cell>
          <cell r="CE716">
            <v>3819693.60336634</v>
          </cell>
          <cell r="CF716">
            <v>3879148.8649695399</v>
          </cell>
          <cell r="CG716">
            <v>3938604.1265727398</v>
          </cell>
          <cell r="CH716">
            <v>3998059.3881759401</v>
          </cell>
          <cell r="CI716">
            <v>4057514.6497791298</v>
          </cell>
          <cell r="CJ716">
            <v>4116969.9113823301</v>
          </cell>
          <cell r="CK716">
            <v>4176425.17298553</v>
          </cell>
          <cell r="CL716">
            <v>4235880.4345887303</v>
          </cell>
          <cell r="CM716">
            <v>4295335.6961919302</v>
          </cell>
          <cell r="CN716">
            <v>4295335.6961919302</v>
          </cell>
        </row>
        <row r="717">
          <cell r="A717" t="str">
            <v xml:space="preserve">     D SOLAR DUETTE 341 FD - 50222</v>
          </cell>
          <cell r="AB717">
            <v>59455.261603198996</v>
          </cell>
          <cell r="AC717">
            <v>118910.52320639799</v>
          </cell>
          <cell r="AD717">
            <v>178365.78480959599</v>
          </cell>
          <cell r="AE717">
            <v>237821.04641279599</v>
          </cell>
          <cell r="AF717">
            <v>297276.30801599397</v>
          </cell>
          <cell r="AG717">
            <v>356731.56961919297</v>
          </cell>
          <cell r="AH717">
            <v>416186.83122239198</v>
          </cell>
          <cell r="AI717">
            <v>475642.09282559197</v>
          </cell>
          <cell r="AJ717">
            <v>535097.35442879098</v>
          </cell>
          <cell r="AK717">
            <v>594552.61603198899</v>
          </cell>
          <cell r="AL717">
            <v>654007.87763518898</v>
          </cell>
          <cell r="AM717">
            <v>713463.139238387</v>
          </cell>
          <cell r="AN717">
            <v>4637510.4050495196</v>
          </cell>
          <cell r="AO717">
            <v>772918.40084158699</v>
          </cell>
          <cell r="AP717">
            <v>832373.662444785</v>
          </cell>
          <cell r="AQ717">
            <v>891828.924047985</v>
          </cell>
          <cell r="AR717">
            <v>951284.18565118394</v>
          </cell>
          <cell r="AS717">
            <v>1010739.44725438</v>
          </cell>
          <cell r="AT717">
            <v>1070194.7088575801</v>
          </cell>
          <cell r="AU717">
            <v>1129649.97046078</v>
          </cell>
          <cell r="AV717">
            <v>1189105.2320639701</v>
          </cell>
          <cell r="AW717">
            <v>1248560.4936671699</v>
          </cell>
          <cell r="AX717">
            <v>1308015.75527037</v>
          </cell>
          <cell r="AY717">
            <v>1367471.0168735699</v>
          </cell>
          <cell r="AZ717">
            <v>1426926.27847677</v>
          </cell>
          <cell r="BA717">
            <v>13199068.075910101</v>
          </cell>
          <cell r="BB717">
            <v>1486381.5400799699</v>
          </cell>
          <cell r="BC717">
            <v>1545836.80168317</v>
          </cell>
          <cell r="BD717">
            <v>1605292.0632863699</v>
          </cell>
          <cell r="BE717">
            <v>1664747.32488957</v>
          </cell>
          <cell r="BF717">
            <v>1724202.5864927699</v>
          </cell>
          <cell r="BG717">
            <v>1783657.84809597</v>
          </cell>
          <cell r="BH717">
            <v>1843113.1096991601</v>
          </cell>
          <cell r="BI717">
            <v>1902568.37130236</v>
          </cell>
          <cell r="BJ717">
            <v>1962023.6329055601</v>
          </cell>
          <cell r="BK717">
            <v>2021478.89450876</v>
          </cell>
          <cell r="BL717">
            <v>2080934.1561119601</v>
          </cell>
          <cell r="BM717">
            <v>2140389.4177151602</v>
          </cell>
          <cell r="BN717">
            <v>21760625.746770799</v>
          </cell>
          <cell r="BO717">
            <v>2199844.6793183601</v>
          </cell>
          <cell r="BP717">
            <v>2259299.9409215599</v>
          </cell>
          <cell r="BQ717">
            <v>2318755.2025247598</v>
          </cell>
          <cell r="BR717">
            <v>2378210.4641279499</v>
          </cell>
          <cell r="BS717">
            <v>2437665.7257311498</v>
          </cell>
          <cell r="BT717">
            <v>2497120.9873343501</v>
          </cell>
          <cell r="BU717">
            <v>2556576.24893755</v>
          </cell>
          <cell r="BV717">
            <v>2616031.5105407499</v>
          </cell>
          <cell r="BW717">
            <v>2675486.7721439502</v>
          </cell>
          <cell r="BX717">
            <v>2734942.0337471501</v>
          </cell>
          <cell r="BY717">
            <v>2794397.29535035</v>
          </cell>
          <cell r="BZ717">
            <v>2853852.5569535401</v>
          </cell>
          <cell r="CA717">
            <v>30322183.417631399</v>
          </cell>
          <cell r="CB717">
            <v>2913307.8185567399</v>
          </cell>
          <cell r="CC717">
            <v>2972763.0801599398</v>
          </cell>
          <cell r="CD717">
            <v>3032218.3417631402</v>
          </cell>
          <cell r="CE717">
            <v>3091673.60336634</v>
          </cell>
          <cell r="CF717">
            <v>3151128.8649695399</v>
          </cell>
          <cell r="CG717">
            <v>3210584.1265727398</v>
          </cell>
          <cell r="CH717">
            <v>3270039.3881759401</v>
          </cell>
          <cell r="CI717">
            <v>3329494.6497791298</v>
          </cell>
          <cell r="CJ717">
            <v>3388949.9113823301</v>
          </cell>
          <cell r="CK717">
            <v>3448405.17298553</v>
          </cell>
          <cell r="CL717">
            <v>3507860.4345887299</v>
          </cell>
          <cell r="CM717">
            <v>3567315.6961919302</v>
          </cell>
          <cell r="CN717">
            <v>38883741.088492103</v>
          </cell>
        </row>
        <row r="718">
          <cell r="A718" t="str">
            <v xml:space="preserve">     D SOLAR DUETTE 341 FD - 50222</v>
          </cell>
          <cell r="O718">
            <v>74010</v>
          </cell>
          <cell r="P718">
            <v>133470</v>
          </cell>
          <cell r="Q718">
            <v>192920</v>
          </cell>
          <cell r="R718">
            <v>252380</v>
          </cell>
          <cell r="S718">
            <v>311830</v>
          </cell>
          <cell r="T718">
            <v>371290</v>
          </cell>
          <cell r="U718">
            <v>430740</v>
          </cell>
          <cell r="V718">
            <v>490200</v>
          </cell>
          <cell r="W718">
            <v>549650</v>
          </cell>
          <cell r="X718">
            <v>609110</v>
          </cell>
          <cell r="Y718">
            <v>668560</v>
          </cell>
          <cell r="Z718">
            <v>728020</v>
          </cell>
          <cell r="AA718">
            <v>4812180</v>
          </cell>
          <cell r="AB718">
            <v>728020</v>
          </cell>
          <cell r="AC718">
            <v>728020</v>
          </cell>
          <cell r="AD718">
            <v>728020</v>
          </cell>
          <cell r="AE718">
            <v>728020</v>
          </cell>
          <cell r="AF718">
            <v>728020</v>
          </cell>
          <cell r="AG718">
            <v>728020</v>
          </cell>
          <cell r="AH718">
            <v>728020</v>
          </cell>
          <cell r="AI718">
            <v>728020</v>
          </cell>
          <cell r="AJ718">
            <v>728020</v>
          </cell>
          <cell r="AK718">
            <v>728020</v>
          </cell>
          <cell r="AL718">
            <v>728020</v>
          </cell>
          <cell r="AM718">
            <v>728020</v>
          </cell>
          <cell r="AN718">
            <v>8736240</v>
          </cell>
          <cell r="AO718">
            <v>728020</v>
          </cell>
          <cell r="AP718">
            <v>728020</v>
          </cell>
          <cell r="AQ718">
            <v>728020</v>
          </cell>
          <cell r="AR718">
            <v>728020</v>
          </cell>
          <cell r="AS718">
            <v>728020</v>
          </cell>
          <cell r="AT718">
            <v>728020</v>
          </cell>
          <cell r="AU718">
            <v>728020</v>
          </cell>
          <cell r="AV718">
            <v>728020</v>
          </cell>
          <cell r="AW718">
            <v>728020</v>
          </cell>
          <cell r="AX718">
            <v>728020</v>
          </cell>
          <cell r="AY718">
            <v>728020</v>
          </cell>
          <cell r="AZ718">
            <v>728020</v>
          </cell>
          <cell r="BA718">
            <v>8736240</v>
          </cell>
          <cell r="BB718">
            <v>728020</v>
          </cell>
          <cell r="BC718">
            <v>728020</v>
          </cell>
          <cell r="BD718">
            <v>728020</v>
          </cell>
          <cell r="BE718">
            <v>728020</v>
          </cell>
          <cell r="BF718">
            <v>728020</v>
          </cell>
          <cell r="BG718">
            <v>728020</v>
          </cell>
          <cell r="BH718">
            <v>728020</v>
          </cell>
          <cell r="BI718">
            <v>728020</v>
          </cell>
          <cell r="BJ718">
            <v>728020</v>
          </cell>
          <cell r="BK718">
            <v>728020</v>
          </cell>
          <cell r="BL718">
            <v>728020</v>
          </cell>
          <cell r="BM718">
            <v>728020</v>
          </cell>
          <cell r="BN718">
            <v>8736240</v>
          </cell>
          <cell r="BO718">
            <v>728020</v>
          </cell>
          <cell r="BP718">
            <v>728020</v>
          </cell>
          <cell r="BQ718">
            <v>728020</v>
          </cell>
          <cell r="BR718">
            <v>728020</v>
          </cell>
          <cell r="BS718">
            <v>728020</v>
          </cell>
          <cell r="BT718">
            <v>728020</v>
          </cell>
          <cell r="BU718">
            <v>728020</v>
          </cell>
          <cell r="BV718">
            <v>728020</v>
          </cell>
          <cell r="BW718">
            <v>728020</v>
          </cell>
          <cell r="BX718">
            <v>728020</v>
          </cell>
          <cell r="BY718">
            <v>728020</v>
          </cell>
          <cell r="BZ718">
            <v>728020</v>
          </cell>
          <cell r="CA718">
            <v>8736240</v>
          </cell>
          <cell r="CB718">
            <v>728020</v>
          </cell>
          <cell r="CC718">
            <v>728020</v>
          </cell>
          <cell r="CD718">
            <v>728020</v>
          </cell>
          <cell r="CE718">
            <v>728020</v>
          </cell>
          <cell r="CF718">
            <v>728020</v>
          </cell>
          <cell r="CG718">
            <v>728020</v>
          </cell>
          <cell r="CH718">
            <v>728020</v>
          </cell>
          <cell r="CI718">
            <v>728020</v>
          </cell>
          <cell r="CJ718">
            <v>728020</v>
          </cell>
          <cell r="CK718">
            <v>728020</v>
          </cell>
          <cell r="CL718">
            <v>728020</v>
          </cell>
          <cell r="CM718">
            <v>728020</v>
          </cell>
          <cell r="CN718">
            <v>8736240</v>
          </cell>
        </row>
        <row r="719">
          <cell r="A719" t="str">
            <v xml:space="preserve">     HF:[FD - S3 -  Duette Solar]</v>
          </cell>
          <cell r="B719">
            <v>0</v>
          </cell>
          <cell r="C719">
            <v>0</v>
          </cell>
          <cell r="D719">
            <v>0</v>
          </cell>
          <cell r="E719">
            <v>0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O719">
            <v>74010</v>
          </cell>
          <cell r="P719">
            <v>133470</v>
          </cell>
          <cell r="Q719">
            <v>192920</v>
          </cell>
          <cell r="R719">
            <v>252380</v>
          </cell>
          <cell r="S719">
            <v>311830</v>
          </cell>
          <cell r="T719">
            <v>371290</v>
          </cell>
          <cell r="U719">
            <v>430740</v>
          </cell>
          <cell r="V719">
            <v>490200</v>
          </cell>
          <cell r="W719">
            <v>549650</v>
          </cell>
          <cell r="X719">
            <v>609110</v>
          </cell>
          <cell r="Y719">
            <v>668560</v>
          </cell>
          <cell r="Z719">
            <v>728020</v>
          </cell>
          <cell r="AA719">
            <v>728020</v>
          </cell>
          <cell r="AB719">
            <v>787475.26160319895</v>
          </cell>
          <cell r="AC719">
            <v>846930.52320639801</v>
          </cell>
          <cell r="AD719">
            <v>906385.78480959695</v>
          </cell>
          <cell r="AE719">
            <v>965841.04641279601</v>
          </cell>
          <cell r="AF719">
            <v>1025296.30801599</v>
          </cell>
          <cell r="AG719">
            <v>1084751.5696191899</v>
          </cell>
          <cell r="AH719">
            <v>1144206.8312223901</v>
          </cell>
          <cell r="AI719">
            <v>1203662.0928255899</v>
          </cell>
          <cell r="AJ719">
            <v>1263117.35442879</v>
          </cell>
          <cell r="AK719">
            <v>1322572.6160319899</v>
          </cell>
          <cell r="AL719">
            <v>1382027.87763518</v>
          </cell>
          <cell r="AM719">
            <v>1441483.1392383799</v>
          </cell>
          <cell r="AN719">
            <v>1441483.1392383799</v>
          </cell>
          <cell r="AO719">
            <v>1500938.40084158</v>
          </cell>
          <cell r="AP719">
            <v>1560393.6624447801</v>
          </cell>
          <cell r="AQ719">
            <v>1619848.92404798</v>
          </cell>
          <cell r="AR719">
            <v>1679304.1856511801</v>
          </cell>
          <cell r="AS719">
            <v>1738759.44725438</v>
          </cell>
          <cell r="AT719">
            <v>1798214.7088575801</v>
          </cell>
          <cell r="AU719">
            <v>1857669.97046078</v>
          </cell>
          <cell r="AV719">
            <v>1917125.2320639701</v>
          </cell>
          <cell r="AW719">
            <v>1976580.4936671699</v>
          </cell>
          <cell r="AX719">
            <v>2036035.75527037</v>
          </cell>
          <cell r="AY719">
            <v>2095491.0168735699</v>
          </cell>
          <cell r="AZ719">
            <v>2154946.27847677</v>
          </cell>
          <cell r="BA719">
            <v>2154946.27847677</v>
          </cell>
          <cell r="BB719">
            <v>2214401.5400799699</v>
          </cell>
          <cell r="BC719">
            <v>2273856.8016831698</v>
          </cell>
          <cell r="BD719">
            <v>2333312.0632863701</v>
          </cell>
          <cell r="BE719">
            <v>2392767.32488957</v>
          </cell>
          <cell r="BF719">
            <v>2452222.5864927699</v>
          </cell>
          <cell r="BG719">
            <v>2511677.8480959702</v>
          </cell>
          <cell r="BH719">
            <v>2571133.1096991599</v>
          </cell>
          <cell r="BI719">
            <v>2630588.3713023602</v>
          </cell>
          <cell r="BJ719">
            <v>2690043.6329055601</v>
          </cell>
          <cell r="BK719">
            <v>2749498.89450876</v>
          </cell>
          <cell r="BL719">
            <v>2808954.1561119598</v>
          </cell>
          <cell r="BM719">
            <v>2868409.4177151602</v>
          </cell>
          <cell r="BN719">
            <v>2868409.4177151602</v>
          </cell>
          <cell r="BO719">
            <v>2927864.6793183601</v>
          </cell>
          <cell r="BP719">
            <v>2987319.9409215599</v>
          </cell>
          <cell r="BQ719">
            <v>3046775.2025247598</v>
          </cell>
          <cell r="BR719">
            <v>3106230.4641279499</v>
          </cell>
          <cell r="BS719">
            <v>3165685.7257311498</v>
          </cell>
          <cell r="BT719">
            <v>3225140.9873343501</v>
          </cell>
          <cell r="BU719">
            <v>3284596.24893755</v>
          </cell>
          <cell r="BV719">
            <v>3344051.5105407499</v>
          </cell>
          <cell r="BW719">
            <v>3403506.7721439502</v>
          </cell>
          <cell r="BX719">
            <v>3462962.0337471501</v>
          </cell>
          <cell r="BY719">
            <v>3522417.29535035</v>
          </cell>
          <cell r="BZ719">
            <v>3581872.5569535401</v>
          </cell>
          <cell r="CA719">
            <v>3581872.5569535401</v>
          </cell>
          <cell r="CB719">
            <v>3641327.8185567399</v>
          </cell>
          <cell r="CC719">
            <v>3700783.0801599398</v>
          </cell>
          <cell r="CD719">
            <v>3760238.3417631402</v>
          </cell>
          <cell r="CE719">
            <v>3819693.60336634</v>
          </cell>
          <cell r="CF719">
            <v>3879148.8649695399</v>
          </cell>
          <cell r="CG719">
            <v>3938604.1265727398</v>
          </cell>
          <cell r="CH719">
            <v>3998059.3881759401</v>
          </cell>
          <cell r="CI719">
            <v>4057514.6497791298</v>
          </cell>
          <cell r="CJ719">
            <v>4116969.9113823301</v>
          </cell>
          <cell r="CK719">
            <v>4176425.17298553</v>
          </cell>
          <cell r="CL719">
            <v>4235880.4345887303</v>
          </cell>
          <cell r="CM719">
            <v>4295335.6961919302</v>
          </cell>
          <cell r="CN719">
            <v>4295335.6961919302</v>
          </cell>
        </row>
        <row r="720">
          <cell r="A720" t="str">
            <v xml:space="preserve">     D SOLAR SANTA FE 341 FD - 50222</v>
          </cell>
          <cell r="G720">
            <v>53820</v>
          </cell>
          <cell r="H720">
            <v>71760</v>
          </cell>
          <cell r="I720">
            <v>89690</v>
          </cell>
          <cell r="J720">
            <v>107630</v>
          </cell>
          <cell r="K720">
            <v>125570</v>
          </cell>
          <cell r="L720">
            <v>143510</v>
          </cell>
          <cell r="M720">
            <v>161450</v>
          </cell>
          <cell r="N720">
            <v>753430</v>
          </cell>
          <cell r="O720">
            <v>236850</v>
          </cell>
          <cell r="P720">
            <v>297600</v>
          </cell>
          <cell r="Q720">
            <v>358350</v>
          </cell>
          <cell r="R720">
            <v>419110</v>
          </cell>
          <cell r="S720">
            <v>479860</v>
          </cell>
          <cell r="T720">
            <v>540610</v>
          </cell>
          <cell r="U720">
            <v>601360</v>
          </cell>
          <cell r="V720">
            <v>662120</v>
          </cell>
          <cell r="W720">
            <v>722870</v>
          </cell>
          <cell r="X720">
            <v>783620</v>
          </cell>
          <cell r="Y720">
            <v>844370</v>
          </cell>
          <cell r="Z720">
            <v>905130</v>
          </cell>
          <cell r="AA720">
            <v>6851850</v>
          </cell>
          <cell r="AB720">
            <v>965882.62129591999</v>
          </cell>
          <cell r="AC720">
            <v>1026635.24259184</v>
          </cell>
          <cell r="AD720">
            <v>1087387.8638877601</v>
          </cell>
          <cell r="AE720">
            <v>1148140.48518368</v>
          </cell>
          <cell r="AF720">
            <v>1208893.1064796001</v>
          </cell>
          <cell r="AG720">
            <v>1269645.7277755199</v>
          </cell>
          <cell r="AH720">
            <v>1330398.3490714401</v>
          </cell>
          <cell r="AI720">
            <v>1391150.9703673599</v>
          </cell>
          <cell r="AJ720">
            <v>1451903.59166328</v>
          </cell>
          <cell r="AK720">
            <v>1512656.2129591999</v>
          </cell>
          <cell r="AL720">
            <v>1573408.83425512</v>
          </cell>
          <cell r="AM720">
            <v>1634161.4555510399</v>
          </cell>
          <cell r="AN720">
            <v>15600264.4610817</v>
          </cell>
          <cell r="AO720">
            <v>1694914.07684696</v>
          </cell>
          <cell r="AP720">
            <v>1755666.6981428801</v>
          </cell>
          <cell r="AQ720">
            <v>1816419.3194388</v>
          </cell>
          <cell r="AR720">
            <v>1877171.9407347201</v>
          </cell>
          <cell r="AS720">
            <v>1937924.56203064</v>
          </cell>
          <cell r="AT720">
            <v>1998677.1833265601</v>
          </cell>
          <cell r="AU720">
            <v>2059429.8046224799</v>
          </cell>
          <cell r="AV720">
            <v>2120182.4259183998</v>
          </cell>
          <cell r="AW720">
            <v>2180935.0472143199</v>
          </cell>
          <cell r="AX720">
            <v>2241687.66851024</v>
          </cell>
          <cell r="AY720">
            <v>2302440.2898061601</v>
          </cell>
          <cell r="AZ720">
            <v>2363192.9111020798</v>
          </cell>
          <cell r="BA720">
            <v>24348641.927694298</v>
          </cell>
          <cell r="BB720">
            <v>2423945.5323979999</v>
          </cell>
          <cell r="BC720">
            <v>2484698.15369392</v>
          </cell>
          <cell r="BD720">
            <v>2545450.7749898401</v>
          </cell>
          <cell r="BE720">
            <v>2606203.3962857602</v>
          </cell>
          <cell r="BF720">
            <v>2666956.0175816799</v>
          </cell>
          <cell r="BG720">
            <v>2727708.6388776</v>
          </cell>
          <cell r="BH720">
            <v>2788461.2601735201</v>
          </cell>
          <cell r="BI720">
            <v>2849213.8814694402</v>
          </cell>
          <cell r="BJ720">
            <v>2909966.5027653598</v>
          </cell>
          <cell r="BK720">
            <v>2970719.1240612799</v>
          </cell>
          <cell r="BL720">
            <v>3031471.7453572</v>
          </cell>
          <cell r="BM720">
            <v>3092224.3666531201</v>
          </cell>
          <cell r="BN720">
            <v>33097019.394306801</v>
          </cell>
          <cell r="BO720">
            <v>3152976.9879490398</v>
          </cell>
          <cell r="BP720">
            <v>3213729.6092449599</v>
          </cell>
          <cell r="BQ720">
            <v>3274482.23054088</v>
          </cell>
          <cell r="BR720">
            <v>3335234.8518368001</v>
          </cell>
          <cell r="BS720">
            <v>3395987.4731327202</v>
          </cell>
          <cell r="BT720">
            <v>3456740.0944286399</v>
          </cell>
          <cell r="BU720">
            <v>3517492.71572456</v>
          </cell>
          <cell r="BV720">
            <v>3578245.3370204801</v>
          </cell>
          <cell r="BW720">
            <v>3638997.9583164002</v>
          </cell>
          <cell r="BX720">
            <v>3699750.5796123198</v>
          </cell>
          <cell r="BY720">
            <v>3760503.2009082399</v>
          </cell>
          <cell r="BZ720">
            <v>3821255.8222041698</v>
          </cell>
          <cell r="CA720">
            <v>41845396.860919297</v>
          </cell>
          <cell r="CB720">
            <v>3882008.4435000899</v>
          </cell>
          <cell r="CC720">
            <v>3942761.06479601</v>
          </cell>
          <cell r="CD720">
            <v>4003513.6860919301</v>
          </cell>
          <cell r="CE720">
            <v>4064266.3073878498</v>
          </cell>
          <cell r="CF720">
            <v>4125018.9286837699</v>
          </cell>
          <cell r="CG720">
            <v>4185771.54997969</v>
          </cell>
          <cell r="CH720">
            <v>4246524.1712756101</v>
          </cell>
          <cell r="CI720">
            <v>4307276.7925715297</v>
          </cell>
          <cell r="CJ720">
            <v>4368029.4138674503</v>
          </cell>
          <cell r="CK720">
            <v>4428782.03516337</v>
          </cell>
          <cell r="CL720">
            <v>4489534.6564592896</v>
          </cell>
          <cell r="CM720">
            <v>4550287.2777552102</v>
          </cell>
          <cell r="CN720">
            <v>50593774.3275318</v>
          </cell>
        </row>
        <row r="721">
          <cell r="A721" t="str">
            <v xml:space="preserve">     HG:[FD - S3 - Santa Fe Solar]</v>
          </cell>
          <cell r="B721">
            <v>0</v>
          </cell>
          <cell r="C721">
            <v>0</v>
          </cell>
          <cell r="D721">
            <v>0</v>
          </cell>
          <cell r="E721">
            <v>0</v>
          </cell>
          <cell r="F721">
            <v>0</v>
          </cell>
          <cell r="G721">
            <v>53820</v>
          </cell>
          <cell r="H721">
            <v>71760</v>
          </cell>
          <cell r="I721">
            <v>89690</v>
          </cell>
          <cell r="J721">
            <v>107630</v>
          </cell>
          <cell r="K721">
            <v>125570</v>
          </cell>
          <cell r="L721">
            <v>143510</v>
          </cell>
          <cell r="M721">
            <v>161450</v>
          </cell>
          <cell r="N721">
            <v>161450</v>
          </cell>
          <cell r="O721">
            <v>236850</v>
          </cell>
          <cell r="P721">
            <v>297600</v>
          </cell>
          <cell r="Q721">
            <v>358350</v>
          </cell>
          <cell r="R721">
            <v>419110</v>
          </cell>
          <cell r="S721">
            <v>479860</v>
          </cell>
          <cell r="T721">
            <v>540610</v>
          </cell>
          <cell r="U721">
            <v>601360</v>
          </cell>
          <cell r="V721">
            <v>662120</v>
          </cell>
          <cell r="W721">
            <v>722870</v>
          </cell>
          <cell r="X721">
            <v>783620</v>
          </cell>
          <cell r="Y721">
            <v>844370</v>
          </cell>
          <cell r="Z721">
            <v>905130</v>
          </cell>
          <cell r="AA721">
            <v>905130</v>
          </cell>
          <cell r="AB721">
            <v>965882.62129591999</v>
          </cell>
          <cell r="AC721">
            <v>1026635.24259184</v>
          </cell>
          <cell r="AD721">
            <v>1087387.8638877601</v>
          </cell>
          <cell r="AE721">
            <v>1148140.48518368</v>
          </cell>
          <cell r="AF721">
            <v>1208893.1064796001</v>
          </cell>
          <cell r="AG721">
            <v>1269645.7277755199</v>
          </cell>
          <cell r="AH721">
            <v>1330398.3490714401</v>
          </cell>
          <cell r="AI721">
            <v>1391150.9703673599</v>
          </cell>
          <cell r="AJ721">
            <v>1451903.59166328</v>
          </cell>
          <cell r="AK721">
            <v>1512656.2129591999</v>
          </cell>
          <cell r="AL721">
            <v>1573408.83425512</v>
          </cell>
          <cell r="AM721">
            <v>1634161.4555510399</v>
          </cell>
          <cell r="AN721">
            <v>1634161.4555510399</v>
          </cell>
          <cell r="AO721">
            <v>1694914.07684696</v>
          </cell>
          <cell r="AP721">
            <v>1755666.6981428801</v>
          </cell>
          <cell r="AQ721">
            <v>1816419.3194388</v>
          </cell>
          <cell r="AR721">
            <v>1877171.9407347201</v>
          </cell>
          <cell r="AS721">
            <v>1937924.56203064</v>
          </cell>
          <cell r="AT721">
            <v>1998677.1833265601</v>
          </cell>
          <cell r="AU721">
            <v>2059429.8046224799</v>
          </cell>
          <cell r="AV721">
            <v>2120182.4259183998</v>
          </cell>
          <cell r="AW721">
            <v>2180935.0472143199</v>
          </cell>
          <cell r="AX721">
            <v>2241687.66851024</v>
          </cell>
          <cell r="AY721">
            <v>2302440.2898061601</v>
          </cell>
          <cell r="AZ721">
            <v>2363192.9111020798</v>
          </cell>
          <cell r="BA721">
            <v>2363192.9111020798</v>
          </cell>
          <cell r="BB721">
            <v>2423945.5323979999</v>
          </cell>
          <cell r="BC721">
            <v>2484698.15369392</v>
          </cell>
          <cell r="BD721">
            <v>2545450.7749898401</v>
          </cell>
          <cell r="BE721">
            <v>2606203.3962857602</v>
          </cell>
          <cell r="BF721">
            <v>2666956.0175816799</v>
          </cell>
          <cell r="BG721">
            <v>2727708.6388776</v>
          </cell>
          <cell r="BH721">
            <v>2788461.2601735201</v>
          </cell>
          <cell r="BI721">
            <v>2849213.8814694402</v>
          </cell>
          <cell r="BJ721">
            <v>2909966.5027653598</v>
          </cell>
          <cell r="BK721">
            <v>2970719.1240612799</v>
          </cell>
          <cell r="BL721">
            <v>3031471.7453572</v>
          </cell>
          <cell r="BM721">
            <v>3092224.3666531201</v>
          </cell>
          <cell r="BN721">
            <v>3092224.3666531201</v>
          </cell>
          <cell r="BO721">
            <v>3152976.9879490398</v>
          </cell>
          <cell r="BP721">
            <v>3213729.6092449599</v>
          </cell>
          <cell r="BQ721">
            <v>3274482.23054088</v>
          </cell>
          <cell r="BR721">
            <v>3335234.8518368001</v>
          </cell>
          <cell r="BS721">
            <v>3395987.4731327202</v>
          </cell>
          <cell r="BT721">
            <v>3456740.0944286399</v>
          </cell>
          <cell r="BU721">
            <v>3517492.71572456</v>
          </cell>
          <cell r="BV721">
            <v>3578245.3370204801</v>
          </cell>
          <cell r="BW721">
            <v>3638997.9583164002</v>
          </cell>
          <cell r="BX721">
            <v>3699750.5796123198</v>
          </cell>
          <cell r="BY721">
            <v>3760503.2009082399</v>
          </cell>
          <cell r="BZ721">
            <v>3821255.8222041698</v>
          </cell>
          <cell r="CA721">
            <v>3821255.8222041698</v>
          </cell>
          <cell r="CB721">
            <v>3882008.4435000899</v>
          </cell>
          <cell r="CC721">
            <v>3942761.06479601</v>
          </cell>
          <cell r="CD721">
            <v>4003513.6860919301</v>
          </cell>
          <cell r="CE721">
            <v>4064266.3073878498</v>
          </cell>
          <cell r="CF721">
            <v>4125018.9286837699</v>
          </cell>
          <cell r="CG721">
            <v>4185771.54997969</v>
          </cell>
          <cell r="CH721">
            <v>4246524.1712756101</v>
          </cell>
          <cell r="CI721">
            <v>4307276.7925715297</v>
          </cell>
          <cell r="CJ721">
            <v>4368029.4138674503</v>
          </cell>
          <cell r="CK721">
            <v>4428782.03516337</v>
          </cell>
          <cell r="CL721">
            <v>4489534.6564592896</v>
          </cell>
          <cell r="CM721">
            <v>4550287.2777552102</v>
          </cell>
          <cell r="CN721">
            <v>4550287.2777552102</v>
          </cell>
        </row>
        <row r="722">
          <cell r="A722" t="str">
            <v xml:space="preserve">     D SOLAR ARCHER 341 FD - 50222</v>
          </cell>
          <cell r="O722">
            <v>74010</v>
          </cell>
          <cell r="P722">
            <v>133470</v>
          </cell>
          <cell r="Q722">
            <v>192920</v>
          </cell>
          <cell r="R722">
            <v>252380</v>
          </cell>
          <cell r="S722">
            <v>311830</v>
          </cell>
          <cell r="T722">
            <v>371290</v>
          </cell>
          <cell r="U722">
            <v>430740</v>
          </cell>
          <cell r="V722">
            <v>490200</v>
          </cell>
          <cell r="W722">
            <v>549650</v>
          </cell>
          <cell r="X722">
            <v>609110</v>
          </cell>
          <cell r="Y722">
            <v>668560</v>
          </cell>
          <cell r="Z722">
            <v>728020</v>
          </cell>
          <cell r="AA722">
            <v>4812180</v>
          </cell>
          <cell r="AB722">
            <v>728020</v>
          </cell>
          <cell r="AC722">
            <v>728020</v>
          </cell>
          <cell r="AD722">
            <v>728020</v>
          </cell>
          <cell r="AE722">
            <v>728020</v>
          </cell>
          <cell r="AF722">
            <v>728020</v>
          </cell>
          <cell r="AG722">
            <v>728020</v>
          </cell>
          <cell r="AH722">
            <v>728020</v>
          </cell>
          <cell r="AI722">
            <v>728020</v>
          </cell>
          <cell r="AJ722">
            <v>728020</v>
          </cell>
          <cell r="AK722">
            <v>728020</v>
          </cell>
          <cell r="AL722">
            <v>728020</v>
          </cell>
          <cell r="AM722">
            <v>728020</v>
          </cell>
          <cell r="AN722">
            <v>8736240</v>
          </cell>
          <cell r="AO722">
            <v>728020</v>
          </cell>
          <cell r="AP722">
            <v>728020</v>
          </cell>
          <cell r="AQ722">
            <v>728020</v>
          </cell>
          <cell r="AR722">
            <v>728020</v>
          </cell>
          <cell r="AS722">
            <v>728020</v>
          </cell>
          <cell r="AT722">
            <v>728020</v>
          </cell>
          <cell r="AU722">
            <v>728020</v>
          </cell>
          <cell r="AV722">
            <v>728020</v>
          </cell>
          <cell r="AW722">
            <v>728020</v>
          </cell>
          <cell r="AX722">
            <v>728020</v>
          </cell>
          <cell r="AY722">
            <v>728020</v>
          </cell>
          <cell r="AZ722">
            <v>728020</v>
          </cell>
          <cell r="BA722">
            <v>8736240</v>
          </cell>
          <cell r="BB722">
            <v>728020</v>
          </cell>
          <cell r="BC722">
            <v>728020</v>
          </cell>
          <cell r="BD722">
            <v>728020</v>
          </cell>
          <cell r="BE722">
            <v>728020</v>
          </cell>
          <cell r="BF722">
            <v>728020</v>
          </cell>
          <cell r="BG722">
            <v>728020</v>
          </cell>
          <cell r="BH722">
            <v>728020</v>
          </cell>
          <cell r="BI722">
            <v>728020</v>
          </cell>
          <cell r="BJ722">
            <v>728020</v>
          </cell>
          <cell r="BK722">
            <v>728020</v>
          </cell>
          <cell r="BL722">
            <v>728020</v>
          </cell>
          <cell r="BM722">
            <v>728020</v>
          </cell>
          <cell r="BN722">
            <v>8736240</v>
          </cell>
          <cell r="BO722">
            <v>728020</v>
          </cell>
          <cell r="BP722">
            <v>728020</v>
          </cell>
          <cell r="BQ722">
            <v>728020</v>
          </cell>
          <cell r="BR722">
            <v>728020</v>
          </cell>
          <cell r="BS722">
            <v>728020</v>
          </cell>
          <cell r="BT722">
            <v>728020</v>
          </cell>
          <cell r="BU722">
            <v>728020</v>
          </cell>
          <cell r="BV722">
            <v>728020</v>
          </cell>
          <cell r="BW722">
            <v>728020</v>
          </cell>
          <cell r="BX722">
            <v>728020</v>
          </cell>
          <cell r="BY722">
            <v>728020</v>
          </cell>
          <cell r="BZ722">
            <v>728020</v>
          </cell>
          <cell r="CA722">
            <v>8736240</v>
          </cell>
          <cell r="CB722">
            <v>728020</v>
          </cell>
          <cell r="CC722">
            <v>728020</v>
          </cell>
          <cell r="CD722">
            <v>728020</v>
          </cell>
          <cell r="CE722">
            <v>728020</v>
          </cell>
          <cell r="CF722">
            <v>728020</v>
          </cell>
          <cell r="CG722">
            <v>728020</v>
          </cell>
          <cell r="CH722">
            <v>728020</v>
          </cell>
          <cell r="CI722">
            <v>728020</v>
          </cell>
          <cell r="CJ722">
            <v>728020</v>
          </cell>
          <cell r="CK722">
            <v>728020</v>
          </cell>
          <cell r="CL722">
            <v>728020</v>
          </cell>
          <cell r="CM722">
            <v>728020</v>
          </cell>
          <cell r="CN722">
            <v>8736240</v>
          </cell>
        </row>
        <row r="723">
          <cell r="A723" t="str">
            <v xml:space="preserve">     D SOLAR SANDY CREEK 341 FD - 50222</v>
          </cell>
          <cell r="AB723">
            <v>59455.261603198996</v>
          </cell>
          <cell r="AC723">
            <v>118910.52320639799</v>
          </cell>
          <cell r="AD723">
            <v>178365.78480959599</v>
          </cell>
          <cell r="AE723">
            <v>237821.04641279599</v>
          </cell>
          <cell r="AF723">
            <v>297276.30801599397</v>
          </cell>
          <cell r="AG723">
            <v>356731.56961919297</v>
          </cell>
          <cell r="AH723">
            <v>416186.83122239198</v>
          </cell>
          <cell r="AI723">
            <v>475642.09282559197</v>
          </cell>
          <cell r="AJ723">
            <v>535097.35442879098</v>
          </cell>
          <cell r="AK723">
            <v>594552.61603198899</v>
          </cell>
          <cell r="AL723">
            <v>654007.87763518898</v>
          </cell>
          <cell r="AM723">
            <v>713463.139238387</v>
          </cell>
          <cell r="AN723">
            <v>4637510.4050495196</v>
          </cell>
          <cell r="AO723">
            <v>772918.40084158699</v>
          </cell>
          <cell r="AP723">
            <v>832373.662444785</v>
          </cell>
          <cell r="AQ723">
            <v>891828.924047985</v>
          </cell>
          <cell r="AR723">
            <v>951284.18565118394</v>
          </cell>
          <cell r="AS723">
            <v>1010739.44725438</v>
          </cell>
          <cell r="AT723">
            <v>1070194.7088575801</v>
          </cell>
          <cell r="AU723">
            <v>1129649.97046078</v>
          </cell>
          <cell r="AV723">
            <v>1189105.2320639701</v>
          </cell>
          <cell r="AW723">
            <v>1248560.4936671699</v>
          </cell>
          <cell r="AX723">
            <v>1308015.75527037</v>
          </cell>
          <cell r="AY723">
            <v>1367471.0168735699</v>
          </cell>
          <cell r="AZ723">
            <v>1426926.27847677</v>
          </cell>
          <cell r="BA723">
            <v>13199068.075910101</v>
          </cell>
          <cell r="BB723">
            <v>1486381.5400799699</v>
          </cell>
          <cell r="BC723">
            <v>1545836.80168317</v>
          </cell>
          <cell r="BD723">
            <v>1605292.0632863699</v>
          </cell>
          <cell r="BE723">
            <v>1664747.32488957</v>
          </cell>
          <cell r="BF723">
            <v>1724202.5864927699</v>
          </cell>
          <cell r="BG723">
            <v>1783657.84809597</v>
          </cell>
          <cell r="BH723">
            <v>1843113.1096991601</v>
          </cell>
          <cell r="BI723">
            <v>1902568.37130236</v>
          </cell>
          <cell r="BJ723">
            <v>1962023.6329055601</v>
          </cell>
          <cell r="BK723">
            <v>2021478.89450876</v>
          </cell>
          <cell r="BL723">
            <v>2080934.1561119601</v>
          </cell>
          <cell r="BM723">
            <v>2140389.4177151602</v>
          </cell>
          <cell r="BN723">
            <v>21760625.746770799</v>
          </cell>
          <cell r="BO723">
            <v>2199844.6793183601</v>
          </cell>
          <cell r="BP723">
            <v>2259299.9409215599</v>
          </cell>
          <cell r="BQ723">
            <v>2318755.2025247598</v>
          </cell>
          <cell r="BR723">
            <v>2378210.4641279499</v>
          </cell>
          <cell r="BS723">
            <v>2437665.7257311498</v>
          </cell>
          <cell r="BT723">
            <v>2497120.9873343501</v>
          </cell>
          <cell r="BU723">
            <v>2556576.24893755</v>
          </cell>
          <cell r="BV723">
            <v>2616031.5105407499</v>
          </cell>
          <cell r="BW723">
            <v>2675486.7721439502</v>
          </cell>
          <cell r="BX723">
            <v>2734942.0337471501</v>
          </cell>
          <cell r="BY723">
            <v>2794397.29535035</v>
          </cell>
          <cell r="BZ723">
            <v>2853852.5569535401</v>
          </cell>
          <cell r="CA723">
            <v>30322183.417631399</v>
          </cell>
          <cell r="CB723">
            <v>2913307.8185567399</v>
          </cell>
          <cell r="CC723">
            <v>2972763.0801599398</v>
          </cell>
          <cell r="CD723">
            <v>3032218.3417631402</v>
          </cell>
          <cell r="CE723">
            <v>3091673.60336634</v>
          </cell>
          <cell r="CF723">
            <v>3151128.8649695399</v>
          </cell>
          <cell r="CG723">
            <v>3210584.1265727398</v>
          </cell>
          <cell r="CH723">
            <v>3270039.3881759401</v>
          </cell>
          <cell r="CI723">
            <v>3329494.6497791298</v>
          </cell>
          <cell r="CJ723">
            <v>3388949.9113823301</v>
          </cell>
          <cell r="CK723">
            <v>3448405.17298553</v>
          </cell>
          <cell r="CL723">
            <v>3507860.4345887299</v>
          </cell>
          <cell r="CM723">
            <v>3567315.6961919302</v>
          </cell>
          <cell r="CN723">
            <v>38883741.088492103</v>
          </cell>
        </row>
        <row r="724">
          <cell r="A724" t="str">
            <v xml:space="preserve">     HH:[FD - S3 - Sandy Creek Solar]</v>
          </cell>
          <cell r="B724">
            <v>0</v>
          </cell>
          <cell r="C724">
            <v>0</v>
          </cell>
          <cell r="D724">
            <v>0</v>
          </cell>
          <cell r="E724">
            <v>0</v>
          </cell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  <cell r="O724">
            <v>74010</v>
          </cell>
          <cell r="P724">
            <v>133470</v>
          </cell>
          <cell r="Q724">
            <v>192920</v>
          </cell>
          <cell r="R724">
            <v>252380</v>
          </cell>
          <cell r="S724">
            <v>311830</v>
          </cell>
          <cell r="T724">
            <v>371290</v>
          </cell>
          <cell r="U724">
            <v>430740</v>
          </cell>
          <cell r="V724">
            <v>490200</v>
          </cell>
          <cell r="W724">
            <v>549650</v>
          </cell>
          <cell r="X724">
            <v>609110</v>
          </cell>
          <cell r="Y724">
            <v>668560</v>
          </cell>
          <cell r="Z724">
            <v>728020</v>
          </cell>
          <cell r="AA724">
            <v>728020</v>
          </cell>
          <cell r="AB724">
            <v>787475.26160319895</v>
          </cell>
          <cell r="AC724">
            <v>846930.52320639801</v>
          </cell>
          <cell r="AD724">
            <v>906385.78480959695</v>
          </cell>
          <cell r="AE724">
            <v>965841.04641279601</v>
          </cell>
          <cell r="AF724">
            <v>1025296.30801599</v>
          </cell>
          <cell r="AG724">
            <v>1084751.5696191899</v>
          </cell>
          <cell r="AH724">
            <v>1144206.8312223901</v>
          </cell>
          <cell r="AI724">
            <v>1203662.0928255899</v>
          </cell>
          <cell r="AJ724">
            <v>1263117.35442879</v>
          </cell>
          <cell r="AK724">
            <v>1322572.6160319899</v>
          </cell>
          <cell r="AL724">
            <v>1382027.87763518</v>
          </cell>
          <cell r="AM724">
            <v>1441483.1392383799</v>
          </cell>
          <cell r="AN724">
            <v>1441483.1392383799</v>
          </cell>
          <cell r="AO724">
            <v>1500938.40084158</v>
          </cell>
          <cell r="AP724">
            <v>1560393.6624447801</v>
          </cell>
          <cell r="AQ724">
            <v>1619848.92404798</v>
          </cell>
          <cell r="AR724">
            <v>1679304.1856511801</v>
          </cell>
          <cell r="AS724">
            <v>1738759.44725438</v>
          </cell>
          <cell r="AT724">
            <v>1798214.7088575801</v>
          </cell>
          <cell r="AU724">
            <v>1857669.97046078</v>
          </cell>
          <cell r="AV724">
            <v>1917125.2320639701</v>
          </cell>
          <cell r="AW724">
            <v>1976580.4936671699</v>
          </cell>
          <cell r="AX724">
            <v>2036035.75527037</v>
          </cell>
          <cell r="AY724">
            <v>2095491.0168735699</v>
          </cell>
          <cell r="AZ724">
            <v>2154946.27847677</v>
          </cell>
          <cell r="BA724">
            <v>2154946.27847677</v>
          </cell>
          <cell r="BB724">
            <v>2214401.5400799699</v>
          </cell>
          <cell r="BC724">
            <v>2273856.8016831698</v>
          </cell>
          <cell r="BD724">
            <v>2333312.0632863701</v>
          </cell>
          <cell r="BE724">
            <v>2392767.32488957</v>
          </cell>
          <cell r="BF724">
            <v>2452222.5864927699</v>
          </cell>
          <cell r="BG724">
            <v>2511677.8480959702</v>
          </cell>
          <cell r="BH724">
            <v>2571133.1096991599</v>
          </cell>
          <cell r="BI724">
            <v>2630588.3713023602</v>
          </cell>
          <cell r="BJ724">
            <v>2690043.6329055601</v>
          </cell>
          <cell r="BK724">
            <v>2749498.89450876</v>
          </cell>
          <cell r="BL724">
            <v>2808954.1561119598</v>
          </cell>
          <cell r="BM724">
            <v>2868409.4177151602</v>
          </cell>
          <cell r="BN724">
            <v>2868409.4177151602</v>
          </cell>
          <cell r="BO724">
            <v>2927864.6793183601</v>
          </cell>
          <cell r="BP724">
            <v>2987319.9409215599</v>
          </cell>
          <cell r="BQ724">
            <v>3046775.2025247598</v>
          </cell>
          <cell r="BR724">
            <v>3106230.4641279499</v>
          </cell>
          <cell r="BS724">
            <v>3165685.7257311498</v>
          </cell>
          <cell r="BT724">
            <v>3225140.9873343501</v>
          </cell>
          <cell r="BU724">
            <v>3284596.24893755</v>
          </cell>
          <cell r="BV724">
            <v>3344051.5105407499</v>
          </cell>
          <cell r="BW724">
            <v>3403506.7721439502</v>
          </cell>
          <cell r="BX724">
            <v>3462962.0337471501</v>
          </cell>
          <cell r="BY724">
            <v>3522417.29535035</v>
          </cell>
          <cell r="BZ724">
            <v>3581872.5569535401</v>
          </cell>
          <cell r="CA724">
            <v>3581872.5569535401</v>
          </cell>
          <cell r="CB724">
            <v>3641327.8185567399</v>
          </cell>
          <cell r="CC724">
            <v>3700783.0801599398</v>
          </cell>
          <cell r="CD724">
            <v>3760238.3417631402</v>
          </cell>
          <cell r="CE724">
            <v>3819693.60336634</v>
          </cell>
          <cell r="CF724">
            <v>3879148.8649695399</v>
          </cell>
          <cell r="CG724">
            <v>3938604.1265727398</v>
          </cell>
          <cell r="CH724">
            <v>3998059.3881759401</v>
          </cell>
          <cell r="CI724">
            <v>4057514.6497791298</v>
          </cell>
          <cell r="CJ724">
            <v>4116969.9113823301</v>
          </cell>
          <cell r="CK724">
            <v>4176425.17298553</v>
          </cell>
          <cell r="CL724">
            <v>4235880.4345887303</v>
          </cell>
          <cell r="CM724">
            <v>4295335.6961919302</v>
          </cell>
          <cell r="CN724">
            <v>4295335.6961919302</v>
          </cell>
        </row>
        <row r="725">
          <cell r="A725" t="str">
            <v xml:space="preserve">     D SOLAR TWIN RIVERS 341 FD - 50222</v>
          </cell>
          <cell r="G725">
            <v>48210</v>
          </cell>
          <cell r="H725">
            <v>64280</v>
          </cell>
          <cell r="I725">
            <v>80350</v>
          </cell>
          <cell r="J725">
            <v>96420</v>
          </cell>
          <cell r="K725">
            <v>112490</v>
          </cell>
          <cell r="L725">
            <v>128560</v>
          </cell>
          <cell r="M725">
            <v>144620</v>
          </cell>
          <cell r="N725">
            <v>674930</v>
          </cell>
          <cell r="O725">
            <v>220020</v>
          </cell>
          <cell r="P725">
            <v>280780</v>
          </cell>
          <cell r="Q725">
            <v>341530</v>
          </cell>
          <cell r="R725">
            <v>402280</v>
          </cell>
          <cell r="S725">
            <v>463030</v>
          </cell>
          <cell r="T725">
            <v>523789.99999999901</v>
          </cell>
          <cell r="U725">
            <v>584540</v>
          </cell>
          <cell r="V725">
            <v>645290</v>
          </cell>
          <cell r="W725">
            <v>706040</v>
          </cell>
          <cell r="X725">
            <v>766800</v>
          </cell>
          <cell r="Y725">
            <v>827550</v>
          </cell>
          <cell r="Z725">
            <v>888300</v>
          </cell>
          <cell r="AA725">
            <v>6649950</v>
          </cell>
          <cell r="AB725">
            <v>949052.62129591999</v>
          </cell>
          <cell r="AC725">
            <v>1009805.24259184</v>
          </cell>
          <cell r="AD725">
            <v>1070557.8638877601</v>
          </cell>
          <cell r="AE725">
            <v>1131310.48518368</v>
          </cell>
          <cell r="AF725">
            <v>1192063.1064796001</v>
          </cell>
          <cell r="AG725">
            <v>1252815.7277755199</v>
          </cell>
          <cell r="AH725">
            <v>1313568.3490714401</v>
          </cell>
          <cell r="AI725">
            <v>1374320.9703673599</v>
          </cell>
          <cell r="AJ725">
            <v>1435073.59166328</v>
          </cell>
          <cell r="AK725">
            <v>1495826.2129591999</v>
          </cell>
          <cell r="AL725">
            <v>1556578.83425512</v>
          </cell>
          <cell r="AM725">
            <v>1617331.4555510399</v>
          </cell>
          <cell r="AN725">
            <v>15398304.4610817</v>
          </cell>
          <cell r="AO725">
            <v>1678084.07684696</v>
          </cell>
          <cell r="AP725">
            <v>1738836.6981428801</v>
          </cell>
          <cell r="AQ725">
            <v>1799589.3194388</v>
          </cell>
          <cell r="AR725">
            <v>1860341.9407347201</v>
          </cell>
          <cell r="AS725">
            <v>1921094.56203064</v>
          </cell>
          <cell r="AT725">
            <v>1981847.1833265601</v>
          </cell>
          <cell r="AU725">
            <v>2042599.8046224799</v>
          </cell>
          <cell r="AV725">
            <v>2103352.4259183998</v>
          </cell>
          <cell r="AW725">
            <v>2164105.0472143199</v>
          </cell>
          <cell r="AX725">
            <v>2224857.66851024</v>
          </cell>
          <cell r="AY725">
            <v>2285610.2898061601</v>
          </cell>
          <cell r="AZ725">
            <v>2346362.9111020798</v>
          </cell>
          <cell r="BA725">
            <v>24146681.927694298</v>
          </cell>
          <cell r="BB725">
            <v>2407115.5323979999</v>
          </cell>
          <cell r="BC725">
            <v>2467868.15369392</v>
          </cell>
          <cell r="BD725">
            <v>2528620.7749898401</v>
          </cell>
          <cell r="BE725">
            <v>2589373.3962857602</v>
          </cell>
          <cell r="BF725">
            <v>2650126.0175816799</v>
          </cell>
          <cell r="BG725">
            <v>2710878.6388776</v>
          </cell>
          <cell r="BH725">
            <v>2771631.2601735201</v>
          </cell>
          <cell r="BI725">
            <v>2832383.8814694402</v>
          </cell>
          <cell r="BJ725">
            <v>2893136.5027653598</v>
          </cell>
          <cell r="BK725">
            <v>2953889.1240612799</v>
          </cell>
          <cell r="BL725">
            <v>3014641.7453572</v>
          </cell>
          <cell r="BM725">
            <v>3075394.3666531201</v>
          </cell>
          <cell r="BN725">
            <v>32895059.394306801</v>
          </cell>
          <cell r="BO725">
            <v>3136146.9879490398</v>
          </cell>
          <cell r="BP725">
            <v>3196899.6092449599</v>
          </cell>
          <cell r="BQ725">
            <v>3257652.23054088</v>
          </cell>
          <cell r="BR725">
            <v>3318404.8518368001</v>
          </cell>
          <cell r="BS725">
            <v>3379157.4731327202</v>
          </cell>
          <cell r="BT725">
            <v>3439910.0944286399</v>
          </cell>
          <cell r="BU725">
            <v>3500662.71572456</v>
          </cell>
          <cell r="BV725">
            <v>3561415.3370204801</v>
          </cell>
          <cell r="BW725">
            <v>3622167.9583164002</v>
          </cell>
          <cell r="BX725">
            <v>3682920.5796123198</v>
          </cell>
          <cell r="BY725">
            <v>3743673.2009082399</v>
          </cell>
          <cell r="BZ725">
            <v>3804425.8222041698</v>
          </cell>
          <cell r="CA725">
            <v>41643436.860919297</v>
          </cell>
          <cell r="CB725">
            <v>3865178.4435000899</v>
          </cell>
          <cell r="CC725">
            <v>3925931.06479601</v>
          </cell>
          <cell r="CD725">
            <v>3986683.6860919301</v>
          </cell>
          <cell r="CE725">
            <v>4047436.3073878498</v>
          </cell>
          <cell r="CF725">
            <v>4108188.9286837699</v>
          </cell>
          <cell r="CG725">
            <v>4168941.54997969</v>
          </cell>
          <cell r="CH725">
            <v>4229694.1712756101</v>
          </cell>
          <cell r="CI725">
            <v>4290446.7925715297</v>
          </cell>
          <cell r="CJ725">
            <v>4351199.4138674503</v>
          </cell>
          <cell r="CK725">
            <v>4411952.03516337</v>
          </cell>
          <cell r="CL725">
            <v>4472704.6564592896</v>
          </cell>
          <cell r="CM725">
            <v>4533457.2777552102</v>
          </cell>
          <cell r="CN725">
            <v>50391814.327531703</v>
          </cell>
        </row>
        <row r="726">
          <cell r="A726" t="str">
            <v xml:space="preserve">     HI:[FD - S3 - Twin Rivers Solar]</v>
          </cell>
          <cell r="B726">
            <v>0</v>
          </cell>
          <cell r="C726">
            <v>0</v>
          </cell>
          <cell r="D726">
            <v>0</v>
          </cell>
          <cell r="E726">
            <v>0</v>
          </cell>
          <cell r="F726">
            <v>0</v>
          </cell>
          <cell r="G726">
            <v>48210</v>
          </cell>
          <cell r="H726">
            <v>64280</v>
          </cell>
          <cell r="I726">
            <v>80350</v>
          </cell>
          <cell r="J726">
            <v>96420</v>
          </cell>
          <cell r="K726">
            <v>112490</v>
          </cell>
          <cell r="L726">
            <v>128560</v>
          </cell>
          <cell r="M726">
            <v>144620</v>
          </cell>
          <cell r="N726">
            <v>144620</v>
          </cell>
          <cell r="O726">
            <v>220020</v>
          </cell>
          <cell r="P726">
            <v>280780</v>
          </cell>
          <cell r="Q726">
            <v>341530</v>
          </cell>
          <cell r="R726">
            <v>402280</v>
          </cell>
          <cell r="S726">
            <v>463030</v>
          </cell>
          <cell r="T726">
            <v>523789.99999999901</v>
          </cell>
          <cell r="U726">
            <v>584540</v>
          </cell>
          <cell r="V726">
            <v>645290</v>
          </cell>
          <cell r="W726">
            <v>706040</v>
          </cell>
          <cell r="X726">
            <v>766800</v>
          </cell>
          <cell r="Y726">
            <v>827550</v>
          </cell>
          <cell r="Z726">
            <v>888300</v>
          </cell>
          <cell r="AA726">
            <v>888300</v>
          </cell>
          <cell r="AB726">
            <v>949052.62129591999</v>
          </cell>
          <cell r="AC726">
            <v>1009805.24259184</v>
          </cell>
          <cell r="AD726">
            <v>1070557.8638877601</v>
          </cell>
          <cell r="AE726">
            <v>1131310.48518368</v>
          </cell>
          <cell r="AF726">
            <v>1192063.1064796001</v>
          </cell>
          <cell r="AG726">
            <v>1252815.7277755199</v>
          </cell>
          <cell r="AH726">
            <v>1313568.3490714401</v>
          </cell>
          <cell r="AI726">
            <v>1374320.9703673599</v>
          </cell>
          <cell r="AJ726">
            <v>1435073.59166328</v>
          </cell>
          <cell r="AK726">
            <v>1495826.2129591999</v>
          </cell>
          <cell r="AL726">
            <v>1556578.83425512</v>
          </cell>
          <cell r="AM726">
            <v>1617331.4555510399</v>
          </cell>
          <cell r="AN726">
            <v>1617331.4555510399</v>
          </cell>
          <cell r="AO726">
            <v>1678084.07684696</v>
          </cell>
          <cell r="AP726">
            <v>1738836.6981428801</v>
          </cell>
          <cell r="AQ726">
            <v>1799589.3194388</v>
          </cell>
          <cell r="AR726">
            <v>1860341.9407347201</v>
          </cell>
          <cell r="AS726">
            <v>1921094.56203064</v>
          </cell>
          <cell r="AT726">
            <v>1981847.1833265601</v>
          </cell>
          <cell r="AU726">
            <v>2042599.8046224799</v>
          </cell>
          <cell r="AV726">
            <v>2103352.4259183998</v>
          </cell>
          <cell r="AW726">
            <v>2164105.0472143199</v>
          </cell>
          <cell r="AX726">
            <v>2224857.66851024</v>
          </cell>
          <cell r="AY726">
            <v>2285610.2898061601</v>
          </cell>
          <cell r="AZ726">
            <v>2346362.9111020798</v>
          </cell>
          <cell r="BA726">
            <v>2346362.9111020798</v>
          </cell>
          <cell r="BB726">
            <v>2407115.5323979999</v>
          </cell>
          <cell r="BC726">
            <v>2467868.15369392</v>
          </cell>
          <cell r="BD726">
            <v>2528620.7749898401</v>
          </cell>
          <cell r="BE726">
            <v>2589373.3962857602</v>
          </cell>
          <cell r="BF726">
            <v>2650126.0175816799</v>
          </cell>
          <cell r="BG726">
            <v>2710878.6388776</v>
          </cell>
          <cell r="BH726">
            <v>2771631.2601735201</v>
          </cell>
          <cell r="BI726">
            <v>2832383.8814694402</v>
          </cell>
          <cell r="BJ726">
            <v>2893136.5027653598</v>
          </cell>
          <cell r="BK726">
            <v>2953889.1240612799</v>
          </cell>
          <cell r="BL726">
            <v>3014641.7453572</v>
          </cell>
          <cell r="BM726">
            <v>3075394.3666531201</v>
          </cell>
          <cell r="BN726">
            <v>3075394.3666531201</v>
          </cell>
          <cell r="BO726">
            <v>3136146.9879490398</v>
          </cell>
          <cell r="BP726">
            <v>3196899.6092449599</v>
          </cell>
          <cell r="BQ726">
            <v>3257652.23054088</v>
          </cell>
          <cell r="BR726">
            <v>3318404.8518368001</v>
          </cell>
          <cell r="BS726">
            <v>3379157.4731327202</v>
          </cell>
          <cell r="BT726">
            <v>3439910.0944286399</v>
          </cell>
          <cell r="BU726">
            <v>3500662.71572456</v>
          </cell>
          <cell r="BV726">
            <v>3561415.3370204801</v>
          </cell>
          <cell r="BW726">
            <v>3622167.9583164002</v>
          </cell>
          <cell r="BX726">
            <v>3682920.5796123198</v>
          </cell>
          <cell r="BY726">
            <v>3743673.2009082399</v>
          </cell>
          <cell r="BZ726">
            <v>3804425.8222041698</v>
          </cell>
          <cell r="CA726">
            <v>3804425.8222041698</v>
          </cell>
          <cell r="CB726">
            <v>3865178.4435000899</v>
          </cell>
          <cell r="CC726">
            <v>3925931.06479601</v>
          </cell>
          <cell r="CD726">
            <v>3986683.6860919301</v>
          </cell>
          <cell r="CE726">
            <v>4047436.3073878498</v>
          </cell>
          <cell r="CF726">
            <v>4108188.9286837699</v>
          </cell>
          <cell r="CG726">
            <v>4168941.54997969</v>
          </cell>
          <cell r="CH726">
            <v>4229694.1712756101</v>
          </cell>
          <cell r="CI726">
            <v>4290446.7925715297</v>
          </cell>
          <cell r="CJ726">
            <v>4351199.4138674503</v>
          </cell>
          <cell r="CK726">
            <v>4411952.03516337</v>
          </cell>
          <cell r="CL726">
            <v>4472704.6564592896</v>
          </cell>
          <cell r="CM726">
            <v>4533457.2777552102</v>
          </cell>
          <cell r="CN726">
            <v>4533457.2777552102</v>
          </cell>
        </row>
        <row r="727">
          <cell r="A727" t="str">
            <v xml:space="preserve">     HJ:[FD - SA - Dolphin/Clearwater Aquarium Solar]</v>
          </cell>
          <cell r="B727">
            <v>0</v>
          </cell>
          <cell r="C727">
            <v>0</v>
          </cell>
          <cell r="D727">
            <v>0</v>
          </cell>
          <cell r="E727">
            <v>0</v>
          </cell>
          <cell r="F727">
            <v>0</v>
          </cell>
          <cell r="G727">
            <v>0</v>
          </cell>
          <cell r="H727">
            <v>0</v>
          </cell>
          <cell r="I727">
            <v>0</v>
          </cell>
          <cell r="J727">
            <v>0</v>
          </cell>
          <cell r="K727">
            <v>0</v>
          </cell>
          <cell r="L727">
            <v>0</v>
          </cell>
          <cell r="M727">
            <v>0</v>
          </cell>
          <cell r="N727">
            <v>0</v>
          </cell>
          <cell r="O727">
            <v>0</v>
          </cell>
          <cell r="P727">
            <v>0</v>
          </cell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0</v>
          </cell>
          <cell r="AE727">
            <v>0</v>
          </cell>
          <cell r="AF727">
            <v>0</v>
          </cell>
          <cell r="AG727">
            <v>0</v>
          </cell>
          <cell r="AH727">
            <v>0</v>
          </cell>
          <cell r="AI727">
            <v>0</v>
          </cell>
          <cell r="AJ727">
            <v>0</v>
          </cell>
          <cell r="AK727">
            <v>0</v>
          </cell>
          <cell r="AL727">
            <v>0</v>
          </cell>
          <cell r="AM727">
            <v>0</v>
          </cell>
          <cell r="AN727">
            <v>0</v>
          </cell>
          <cell r="AO727">
            <v>0</v>
          </cell>
          <cell r="AP727">
            <v>0</v>
          </cell>
          <cell r="AQ727">
            <v>0</v>
          </cell>
          <cell r="AR727">
            <v>0</v>
          </cell>
          <cell r="AS727">
            <v>0</v>
          </cell>
          <cell r="AT727">
            <v>0</v>
          </cell>
          <cell r="AU727">
            <v>0</v>
          </cell>
          <cell r="AV727">
            <v>0</v>
          </cell>
          <cell r="AW727">
            <v>0</v>
          </cell>
          <cell r="AX727">
            <v>0</v>
          </cell>
          <cell r="AY727">
            <v>0</v>
          </cell>
          <cell r="AZ727">
            <v>0</v>
          </cell>
          <cell r="BA727">
            <v>0</v>
          </cell>
          <cell r="BB727">
            <v>0</v>
          </cell>
          <cell r="BC727">
            <v>0</v>
          </cell>
          <cell r="BD727">
            <v>0</v>
          </cell>
          <cell r="BE727">
            <v>0</v>
          </cell>
          <cell r="BF727">
            <v>0</v>
          </cell>
          <cell r="BG727">
            <v>0</v>
          </cell>
          <cell r="BH727">
            <v>0</v>
          </cell>
          <cell r="BI727">
            <v>0</v>
          </cell>
          <cell r="BJ727">
            <v>0</v>
          </cell>
          <cell r="BK727">
            <v>0</v>
          </cell>
          <cell r="BL727">
            <v>0</v>
          </cell>
          <cell r="BM727">
            <v>0</v>
          </cell>
          <cell r="BN727">
            <v>0</v>
          </cell>
          <cell r="BO727">
            <v>0</v>
          </cell>
          <cell r="BP727">
            <v>0</v>
          </cell>
          <cell r="BQ727">
            <v>0</v>
          </cell>
          <cell r="BR727">
            <v>0</v>
          </cell>
          <cell r="BS727">
            <v>0</v>
          </cell>
          <cell r="BT727">
            <v>0</v>
          </cell>
          <cell r="BU727">
            <v>0</v>
          </cell>
          <cell r="BV727">
            <v>0</v>
          </cell>
          <cell r="BW727">
            <v>0</v>
          </cell>
          <cell r="BX727">
            <v>0</v>
          </cell>
          <cell r="BY727">
            <v>0</v>
          </cell>
          <cell r="BZ727">
            <v>0</v>
          </cell>
          <cell r="CA727">
            <v>0</v>
          </cell>
          <cell r="CB727">
            <v>0</v>
          </cell>
          <cell r="CC727">
            <v>0</v>
          </cell>
          <cell r="CD727">
            <v>0</v>
          </cell>
          <cell r="CE727">
            <v>0</v>
          </cell>
          <cell r="CF727">
            <v>0</v>
          </cell>
          <cell r="CG727">
            <v>0</v>
          </cell>
          <cell r="CH727">
            <v>0</v>
          </cell>
          <cell r="CI727">
            <v>0</v>
          </cell>
          <cell r="CJ727">
            <v>0</v>
          </cell>
          <cell r="CK727">
            <v>0</v>
          </cell>
          <cell r="CL727">
            <v>0</v>
          </cell>
          <cell r="CM727">
            <v>0</v>
          </cell>
          <cell r="CN727">
            <v>0</v>
          </cell>
        </row>
        <row r="728">
          <cell r="A728" t="str">
            <v xml:space="preserve">     D SOLAR OSCEOLA 341 FD - 50222</v>
          </cell>
          <cell r="AB728">
            <v>2269.3344774964398</v>
          </cell>
          <cell r="AC728">
            <v>4538.6689549928797</v>
          </cell>
          <cell r="AD728">
            <v>6808.0034324893204</v>
          </cell>
          <cell r="AE728">
            <v>9077.3379099857593</v>
          </cell>
          <cell r="AF728">
            <v>11346.6723874822</v>
          </cell>
          <cell r="AG728">
            <v>13616.006864978601</v>
          </cell>
          <cell r="AH728">
            <v>15885.341342475</v>
          </cell>
          <cell r="AI728">
            <v>18154.6758199715</v>
          </cell>
          <cell r="AJ728">
            <v>20424.010297467899</v>
          </cell>
          <cell r="AK728">
            <v>22693.3447749644</v>
          </cell>
          <cell r="AL728">
            <v>24962.679252460799</v>
          </cell>
          <cell r="AM728">
            <v>27232.0137299573</v>
          </cell>
          <cell r="AN728">
            <v>177008.08924472201</v>
          </cell>
          <cell r="AO728">
            <v>29501.348207453699</v>
          </cell>
          <cell r="AP728">
            <v>31770.682684950101</v>
          </cell>
          <cell r="AQ728">
            <v>34040.017162446602</v>
          </cell>
          <cell r="AR728">
            <v>36309.351639943001</v>
          </cell>
          <cell r="AS728">
            <v>38578.686117439502</v>
          </cell>
          <cell r="AT728">
            <v>40848.020594935901</v>
          </cell>
          <cell r="AU728">
            <v>43117.355072432299</v>
          </cell>
          <cell r="AV728">
            <v>45386.6895499288</v>
          </cell>
          <cell r="AW728">
            <v>47656.024027425199</v>
          </cell>
          <cell r="AX728">
            <v>49925.3585049217</v>
          </cell>
          <cell r="AY728">
            <v>52194.692982418099</v>
          </cell>
          <cell r="AZ728">
            <v>54464.0274599146</v>
          </cell>
          <cell r="BA728">
            <v>503792.25400421</v>
          </cell>
          <cell r="BB728">
            <v>56733.361937410999</v>
          </cell>
          <cell r="BC728">
            <v>59002.696414907397</v>
          </cell>
          <cell r="BD728">
            <v>61272.030892403898</v>
          </cell>
          <cell r="BE728">
            <v>63541.365369900297</v>
          </cell>
          <cell r="BF728">
            <v>65810.699847396798</v>
          </cell>
          <cell r="BG728">
            <v>68080.034324893204</v>
          </cell>
          <cell r="BH728">
            <v>70349.368802389698</v>
          </cell>
          <cell r="BI728">
            <v>72618.703279886104</v>
          </cell>
          <cell r="BJ728">
            <v>74888.037757382597</v>
          </cell>
          <cell r="BK728">
            <v>77157.372234879003</v>
          </cell>
          <cell r="BL728">
            <v>79426.706712375395</v>
          </cell>
          <cell r="BM728">
            <v>81696.041189871903</v>
          </cell>
          <cell r="BN728">
            <v>830576.41876369703</v>
          </cell>
          <cell r="BO728">
            <v>83965.375667368295</v>
          </cell>
          <cell r="BP728">
            <v>86234.710144864803</v>
          </cell>
          <cell r="BQ728">
            <v>88504.044622361194</v>
          </cell>
          <cell r="BR728">
            <v>90773.379099857601</v>
          </cell>
          <cell r="BS728">
            <v>93042.713577354094</v>
          </cell>
          <cell r="BT728">
            <v>95312.0480548505</v>
          </cell>
          <cell r="BU728">
            <v>97581.382532346994</v>
          </cell>
          <cell r="BV728">
            <v>99850.7170098434</v>
          </cell>
          <cell r="BW728">
            <v>102120.05148733901</v>
          </cell>
          <cell r="BX728">
            <v>104389.38596483599</v>
          </cell>
          <cell r="BY728">
            <v>106658.72044233201</v>
          </cell>
          <cell r="BZ728">
            <v>108928.054919829</v>
          </cell>
          <cell r="CA728">
            <v>1157360.5835231801</v>
          </cell>
          <cell r="CB728">
            <v>111197.38939732499</v>
          </cell>
          <cell r="CC728">
            <v>113466.723874822</v>
          </cell>
          <cell r="CD728">
            <v>115736.058352318</v>
          </cell>
          <cell r="CE728">
            <v>118005.392829815</v>
          </cell>
          <cell r="CF728">
            <v>120274.727307311</v>
          </cell>
          <cell r="CG728">
            <v>122544.061784807</v>
          </cell>
          <cell r="CH728">
            <v>124813.396262304</v>
          </cell>
          <cell r="CI728">
            <v>127082.7307398</v>
          </cell>
          <cell r="CJ728">
            <v>129352.065217297</v>
          </cell>
          <cell r="CK728">
            <v>131621.39969479301</v>
          </cell>
          <cell r="CL728">
            <v>133890.73417228999</v>
          </cell>
          <cell r="CM728">
            <v>136160.068649786</v>
          </cell>
          <cell r="CN728">
            <v>1484144.74828267</v>
          </cell>
        </row>
        <row r="729">
          <cell r="A729" t="str">
            <v xml:space="preserve">     D SOLAR OSCEOLA 341 FD - 50222</v>
          </cell>
          <cell r="O729">
            <v>4840</v>
          </cell>
          <cell r="P729">
            <v>7110</v>
          </cell>
          <cell r="Q729">
            <v>9380</v>
          </cell>
          <cell r="R729">
            <v>11650</v>
          </cell>
          <cell r="S729">
            <v>13910</v>
          </cell>
          <cell r="T729">
            <v>16180</v>
          </cell>
          <cell r="U729">
            <v>18450</v>
          </cell>
          <cell r="V729">
            <v>20720</v>
          </cell>
          <cell r="W729">
            <v>22990</v>
          </cell>
          <cell r="X729">
            <v>25260</v>
          </cell>
          <cell r="Y729">
            <v>27530</v>
          </cell>
          <cell r="Z729">
            <v>29800</v>
          </cell>
          <cell r="AA729">
            <v>207820</v>
          </cell>
          <cell r="AB729">
            <v>29800</v>
          </cell>
          <cell r="AC729">
            <v>29800</v>
          </cell>
          <cell r="AD729">
            <v>29800</v>
          </cell>
          <cell r="AE729">
            <v>29800</v>
          </cell>
          <cell r="AF729">
            <v>29800</v>
          </cell>
          <cell r="AG729">
            <v>29800</v>
          </cell>
          <cell r="AH729">
            <v>29800</v>
          </cell>
          <cell r="AI729">
            <v>29800</v>
          </cell>
          <cell r="AJ729">
            <v>29800</v>
          </cell>
          <cell r="AK729">
            <v>29800</v>
          </cell>
          <cell r="AL729">
            <v>29800</v>
          </cell>
          <cell r="AM729">
            <v>29800</v>
          </cell>
          <cell r="AN729">
            <v>357600</v>
          </cell>
          <cell r="AO729">
            <v>29800</v>
          </cell>
          <cell r="AP729">
            <v>29800</v>
          </cell>
          <cell r="AQ729">
            <v>29800</v>
          </cell>
          <cell r="AR729">
            <v>29800</v>
          </cell>
          <cell r="AS729">
            <v>29800</v>
          </cell>
          <cell r="AT729">
            <v>29800</v>
          </cell>
          <cell r="AU729">
            <v>29800</v>
          </cell>
          <cell r="AV729">
            <v>29800</v>
          </cell>
          <cell r="AW729">
            <v>29800</v>
          </cell>
          <cell r="AX729">
            <v>29800</v>
          </cell>
          <cell r="AY729">
            <v>29800</v>
          </cell>
          <cell r="AZ729">
            <v>29800</v>
          </cell>
          <cell r="BA729">
            <v>357600</v>
          </cell>
          <cell r="BB729">
            <v>29800</v>
          </cell>
          <cell r="BC729">
            <v>29800</v>
          </cell>
          <cell r="BD729">
            <v>29800</v>
          </cell>
          <cell r="BE729">
            <v>29800</v>
          </cell>
          <cell r="BF729">
            <v>29800</v>
          </cell>
          <cell r="BG729">
            <v>29800</v>
          </cell>
          <cell r="BH729">
            <v>29800</v>
          </cell>
          <cell r="BI729">
            <v>29800</v>
          </cell>
          <cell r="BJ729">
            <v>29800</v>
          </cell>
          <cell r="BK729">
            <v>29800</v>
          </cell>
          <cell r="BL729">
            <v>29800</v>
          </cell>
          <cell r="BM729">
            <v>29800</v>
          </cell>
          <cell r="BN729">
            <v>357600</v>
          </cell>
          <cell r="BO729">
            <v>29800</v>
          </cell>
          <cell r="BP729">
            <v>29800</v>
          </cell>
          <cell r="BQ729">
            <v>29800</v>
          </cell>
          <cell r="BR729">
            <v>29800</v>
          </cell>
          <cell r="BS729">
            <v>29800</v>
          </cell>
          <cell r="BT729">
            <v>29800</v>
          </cell>
          <cell r="BU729">
            <v>29800</v>
          </cell>
          <cell r="BV729">
            <v>29800</v>
          </cell>
          <cell r="BW729">
            <v>29800</v>
          </cell>
          <cell r="BX729">
            <v>29800</v>
          </cell>
          <cell r="BY729">
            <v>29800</v>
          </cell>
          <cell r="BZ729">
            <v>29800</v>
          </cell>
          <cell r="CA729">
            <v>357600</v>
          </cell>
          <cell r="CB729">
            <v>29800</v>
          </cell>
          <cell r="CC729">
            <v>29800</v>
          </cell>
          <cell r="CD729">
            <v>29800</v>
          </cell>
          <cell r="CE729">
            <v>29800</v>
          </cell>
          <cell r="CF729">
            <v>29800</v>
          </cell>
          <cell r="CG729">
            <v>29800</v>
          </cell>
          <cell r="CH729">
            <v>29800</v>
          </cell>
          <cell r="CI729">
            <v>29800</v>
          </cell>
          <cell r="CJ729">
            <v>29800</v>
          </cell>
          <cell r="CK729">
            <v>29800</v>
          </cell>
          <cell r="CL729">
            <v>29800</v>
          </cell>
          <cell r="CM729">
            <v>29800</v>
          </cell>
          <cell r="CN729">
            <v>357600</v>
          </cell>
        </row>
        <row r="730">
          <cell r="A730" t="str">
            <v xml:space="preserve">     HK:[FD - SA - Osceola Solar]</v>
          </cell>
          <cell r="B730">
            <v>0</v>
          </cell>
          <cell r="C730">
            <v>0</v>
          </cell>
          <cell r="D730">
            <v>0</v>
          </cell>
          <cell r="E730">
            <v>0</v>
          </cell>
          <cell r="F730">
            <v>0</v>
          </cell>
          <cell r="G730">
            <v>0</v>
          </cell>
          <cell r="H730">
            <v>0</v>
          </cell>
          <cell r="I730">
            <v>0</v>
          </cell>
          <cell r="J730">
            <v>0</v>
          </cell>
          <cell r="K730">
            <v>0</v>
          </cell>
          <cell r="L730">
            <v>0</v>
          </cell>
          <cell r="M730">
            <v>0</v>
          </cell>
          <cell r="N730">
            <v>0</v>
          </cell>
          <cell r="O730">
            <v>4840</v>
          </cell>
          <cell r="P730">
            <v>7110</v>
          </cell>
          <cell r="Q730">
            <v>9380</v>
          </cell>
          <cell r="R730">
            <v>11650</v>
          </cell>
          <cell r="S730">
            <v>13910</v>
          </cell>
          <cell r="T730">
            <v>16180</v>
          </cell>
          <cell r="U730">
            <v>18450</v>
          </cell>
          <cell r="V730">
            <v>20720</v>
          </cell>
          <cell r="W730">
            <v>22990</v>
          </cell>
          <cell r="X730">
            <v>25260</v>
          </cell>
          <cell r="Y730">
            <v>27530</v>
          </cell>
          <cell r="Z730">
            <v>29800</v>
          </cell>
          <cell r="AA730">
            <v>29800</v>
          </cell>
          <cell r="AB730">
            <v>32069.334477496399</v>
          </cell>
          <cell r="AC730">
            <v>34338.668954992798</v>
          </cell>
          <cell r="AD730">
            <v>36608.003432489299</v>
          </cell>
          <cell r="AE730">
            <v>38877.337909985697</v>
          </cell>
          <cell r="AF730">
            <v>41146.672387482198</v>
          </cell>
          <cell r="AG730">
            <v>43416.006864978597</v>
          </cell>
          <cell r="AH730">
            <v>45685.341342475003</v>
          </cell>
          <cell r="AI730">
            <v>47954.675819971497</v>
          </cell>
          <cell r="AJ730">
            <v>50224.010297467903</v>
          </cell>
          <cell r="AK730">
            <v>52493.344774964396</v>
          </cell>
          <cell r="AL730">
            <v>54762.679252460803</v>
          </cell>
          <cell r="AM730">
            <v>57032.013729957202</v>
          </cell>
          <cell r="AN730">
            <v>57032.013729957202</v>
          </cell>
          <cell r="AO730">
            <v>59301.348207453702</v>
          </cell>
          <cell r="AP730">
            <v>61570.682684950101</v>
          </cell>
          <cell r="AQ730">
            <v>63840.017162446602</v>
          </cell>
          <cell r="AR730">
            <v>66109.351639942994</v>
          </cell>
          <cell r="AS730">
            <v>68378.686117439502</v>
          </cell>
          <cell r="AT730">
            <v>70648.020594935893</v>
          </cell>
          <cell r="AU730">
            <v>72917.355072432401</v>
          </cell>
          <cell r="AV730">
            <v>75186.689549928793</v>
          </cell>
          <cell r="AW730">
            <v>77456.024027425199</v>
          </cell>
          <cell r="AX730">
            <v>79725.358504921707</v>
          </cell>
          <cell r="AY730">
            <v>81994.692982418099</v>
          </cell>
          <cell r="AZ730">
            <v>84264.027459914607</v>
          </cell>
          <cell r="BA730">
            <v>84264.027459914607</v>
          </cell>
          <cell r="BB730">
            <v>86533.361937410999</v>
          </cell>
          <cell r="BC730">
            <v>88802.696414907405</v>
          </cell>
          <cell r="BD730">
            <v>91072.030892403898</v>
          </cell>
          <cell r="BE730">
            <v>93341.365369900304</v>
          </cell>
          <cell r="BF730">
            <v>95610.699847396798</v>
          </cell>
          <cell r="BG730">
            <v>97880.034324893204</v>
          </cell>
          <cell r="BH730">
            <v>100149.368802389</v>
          </cell>
          <cell r="BI730">
            <v>102418.703279886</v>
          </cell>
          <cell r="BJ730">
            <v>104688.037757382</v>
          </cell>
          <cell r="BK730">
            <v>106957.372234879</v>
          </cell>
          <cell r="BL730">
            <v>109226.706712375</v>
          </cell>
          <cell r="BM730">
            <v>111496.041189871</v>
          </cell>
          <cell r="BN730">
            <v>111496.041189871</v>
          </cell>
          <cell r="BO730">
            <v>113765.375667368</v>
          </cell>
          <cell r="BP730">
            <v>116034.710144864</v>
          </cell>
          <cell r="BQ730">
            <v>118304.04462236101</v>
          </cell>
          <cell r="BR730">
            <v>120573.379099857</v>
          </cell>
          <cell r="BS730">
            <v>122842.71357735401</v>
          </cell>
          <cell r="BT730">
            <v>125112.04805485001</v>
          </cell>
          <cell r="BU730">
            <v>127381.38253234699</v>
          </cell>
          <cell r="BV730">
            <v>129650.71700984301</v>
          </cell>
          <cell r="BW730">
            <v>131920.05148733899</v>
          </cell>
          <cell r="BX730">
            <v>134189.38596483599</v>
          </cell>
          <cell r="BY730">
            <v>136458.72044233201</v>
          </cell>
          <cell r="BZ730">
            <v>138728.05491982901</v>
          </cell>
          <cell r="CA730">
            <v>138728.05491982901</v>
          </cell>
          <cell r="CB730">
            <v>140997.38939732499</v>
          </cell>
          <cell r="CC730">
            <v>143266.723874822</v>
          </cell>
          <cell r="CD730">
            <v>145536.05835231801</v>
          </cell>
          <cell r="CE730">
            <v>147805.39282981501</v>
          </cell>
          <cell r="CF730">
            <v>150074.727307311</v>
          </cell>
          <cell r="CG730">
            <v>152344.06178480701</v>
          </cell>
          <cell r="CH730">
            <v>154613.39626230401</v>
          </cell>
          <cell r="CI730">
            <v>156882.7307398</v>
          </cell>
          <cell r="CJ730">
            <v>159152.065217297</v>
          </cell>
          <cell r="CK730">
            <v>161421.39969479301</v>
          </cell>
          <cell r="CL730">
            <v>163690.73417228999</v>
          </cell>
          <cell r="CM730">
            <v>165960.068649786</v>
          </cell>
          <cell r="CN730">
            <v>165960.068649786</v>
          </cell>
        </row>
        <row r="731">
          <cell r="A731" t="str">
            <v xml:space="preserve">     D SOLAR PERRY 341 FD - 50222</v>
          </cell>
          <cell r="AB731">
            <v>2882.2307466265702</v>
          </cell>
          <cell r="AC731">
            <v>5764.4614932531504</v>
          </cell>
          <cell r="AD731">
            <v>8646.6922398797196</v>
          </cell>
          <cell r="AE731">
            <v>11528.922986506301</v>
          </cell>
          <cell r="AF731">
            <v>14411.1537331328</v>
          </cell>
          <cell r="AG731">
            <v>17293.384479759399</v>
          </cell>
          <cell r="AH731">
            <v>20175.615226385999</v>
          </cell>
          <cell r="AI731">
            <v>23057.845973012601</v>
          </cell>
          <cell r="AJ731">
            <v>25940.076719639099</v>
          </cell>
          <cell r="AK731">
            <v>28822.307466265702</v>
          </cell>
          <cell r="AL731">
            <v>31704.538212892301</v>
          </cell>
          <cell r="AM731">
            <v>34586.7689595189</v>
          </cell>
          <cell r="AN731">
            <v>224813.99823687199</v>
          </cell>
          <cell r="AO731">
            <v>37468.999706145398</v>
          </cell>
          <cell r="AP731">
            <v>40351.230452771997</v>
          </cell>
          <cell r="AQ731">
            <v>43233.461199398604</v>
          </cell>
          <cell r="AR731">
            <v>46115.691946025203</v>
          </cell>
          <cell r="AS731">
            <v>48997.9226926517</v>
          </cell>
          <cell r="AT731">
            <v>51880.1534392783</v>
          </cell>
          <cell r="AU731">
            <v>54762.384185904899</v>
          </cell>
          <cell r="AV731">
            <v>57644.614932531498</v>
          </cell>
          <cell r="AW731">
            <v>60526.845679158003</v>
          </cell>
          <cell r="AX731">
            <v>63409.076425784602</v>
          </cell>
          <cell r="AY731">
            <v>66291.307172411194</v>
          </cell>
          <cell r="AZ731">
            <v>69173.537919037801</v>
          </cell>
          <cell r="BA731">
            <v>639855.22575109894</v>
          </cell>
          <cell r="BB731">
            <v>72055.768665664305</v>
          </cell>
          <cell r="BC731">
            <v>74937.999412290897</v>
          </cell>
          <cell r="BD731">
            <v>77820.230158917504</v>
          </cell>
          <cell r="BE731">
            <v>80702.460905544096</v>
          </cell>
          <cell r="BF731">
            <v>83584.691652170601</v>
          </cell>
          <cell r="BG731">
            <v>86466.922398797207</v>
          </cell>
          <cell r="BH731">
            <v>89349.153145423799</v>
          </cell>
          <cell r="BI731">
            <v>92231.383892050406</v>
          </cell>
          <cell r="BJ731">
            <v>95113.614638676896</v>
          </cell>
          <cell r="BK731">
            <v>97995.845385303503</v>
          </cell>
          <cell r="BL731">
            <v>100878.07613193001</v>
          </cell>
          <cell r="BM731">
            <v>103760.306878556</v>
          </cell>
          <cell r="BN731">
            <v>1054896.45326532</v>
          </cell>
          <cell r="BO731">
            <v>106642.537625183</v>
          </cell>
          <cell r="BP731">
            <v>109524.768371809</v>
          </cell>
          <cell r="BQ731">
            <v>112406.999118436</v>
          </cell>
          <cell r="BR731">
            <v>115289.229865063</v>
          </cell>
          <cell r="BS731">
            <v>118171.46061168901</v>
          </cell>
          <cell r="BT731">
            <v>121053.69135831601</v>
          </cell>
          <cell r="BU731">
            <v>123935.922104942</v>
          </cell>
          <cell r="BV731">
            <v>126818.152851569</v>
          </cell>
          <cell r="BW731">
            <v>129700.383598195</v>
          </cell>
          <cell r="BX731">
            <v>132582.61434482201</v>
          </cell>
          <cell r="BY731">
            <v>135464.84509144901</v>
          </cell>
          <cell r="BZ731">
            <v>138347.07583807499</v>
          </cell>
          <cell r="CA731">
            <v>1469937.68077955</v>
          </cell>
          <cell r="CB731">
            <v>141229.30658470199</v>
          </cell>
          <cell r="CC731">
            <v>144111.537331328</v>
          </cell>
          <cell r="CD731">
            <v>146993.768077955</v>
          </cell>
          <cell r="CE731">
            <v>149875.99882458101</v>
          </cell>
          <cell r="CF731">
            <v>152758.22957120801</v>
          </cell>
          <cell r="CG731">
            <v>155640.46031783399</v>
          </cell>
          <cell r="CH731">
            <v>158522.69106446099</v>
          </cell>
          <cell r="CI731">
            <v>161404.92181108799</v>
          </cell>
          <cell r="CJ731">
            <v>164287.152557714</v>
          </cell>
          <cell r="CK731">
            <v>167169.383304341</v>
          </cell>
          <cell r="CL731">
            <v>170051.61405096701</v>
          </cell>
          <cell r="CM731">
            <v>172933.84479759401</v>
          </cell>
          <cell r="CN731">
            <v>1884978.9082937699</v>
          </cell>
        </row>
        <row r="732">
          <cell r="A732" t="str">
            <v xml:space="preserve">     D SOLAR PERRY 341 FD - 50222</v>
          </cell>
          <cell r="O732">
            <v>6170</v>
          </cell>
          <cell r="P732">
            <v>9050</v>
          </cell>
          <cell r="Q732">
            <v>11930</v>
          </cell>
          <cell r="R732">
            <v>14820</v>
          </cell>
          <cell r="S732">
            <v>17700</v>
          </cell>
          <cell r="T732">
            <v>20580</v>
          </cell>
          <cell r="U732">
            <v>23460</v>
          </cell>
          <cell r="V732">
            <v>26340</v>
          </cell>
          <cell r="W732">
            <v>29230</v>
          </cell>
          <cell r="X732">
            <v>32110</v>
          </cell>
          <cell r="Y732">
            <v>34990</v>
          </cell>
          <cell r="Z732">
            <v>37870</v>
          </cell>
          <cell r="AA732">
            <v>264250</v>
          </cell>
          <cell r="AB732">
            <v>37870</v>
          </cell>
          <cell r="AC732">
            <v>37870</v>
          </cell>
          <cell r="AD732">
            <v>37870</v>
          </cell>
          <cell r="AE732">
            <v>37870</v>
          </cell>
          <cell r="AF732">
            <v>37870</v>
          </cell>
          <cell r="AG732">
            <v>37870</v>
          </cell>
          <cell r="AH732">
            <v>37870</v>
          </cell>
          <cell r="AI732">
            <v>37870</v>
          </cell>
          <cell r="AJ732">
            <v>37870</v>
          </cell>
          <cell r="AK732">
            <v>37870</v>
          </cell>
          <cell r="AL732">
            <v>37870</v>
          </cell>
          <cell r="AM732">
            <v>37870</v>
          </cell>
          <cell r="AN732">
            <v>454440</v>
          </cell>
          <cell r="AO732">
            <v>37870</v>
          </cell>
          <cell r="AP732">
            <v>37870</v>
          </cell>
          <cell r="AQ732">
            <v>37870</v>
          </cell>
          <cell r="AR732">
            <v>37870</v>
          </cell>
          <cell r="AS732">
            <v>37870</v>
          </cell>
          <cell r="AT732">
            <v>37870</v>
          </cell>
          <cell r="AU732">
            <v>37870</v>
          </cell>
          <cell r="AV732">
            <v>37870</v>
          </cell>
          <cell r="AW732">
            <v>37870</v>
          </cell>
          <cell r="AX732">
            <v>37870</v>
          </cell>
          <cell r="AY732">
            <v>37870</v>
          </cell>
          <cell r="AZ732">
            <v>37870</v>
          </cell>
          <cell r="BA732">
            <v>454440</v>
          </cell>
          <cell r="BB732">
            <v>37870</v>
          </cell>
          <cell r="BC732">
            <v>37870</v>
          </cell>
          <cell r="BD732">
            <v>37870</v>
          </cell>
          <cell r="BE732">
            <v>37870</v>
          </cell>
          <cell r="BF732">
            <v>37870</v>
          </cell>
          <cell r="BG732">
            <v>37870</v>
          </cell>
          <cell r="BH732">
            <v>37870</v>
          </cell>
          <cell r="BI732">
            <v>37870</v>
          </cell>
          <cell r="BJ732">
            <v>37870</v>
          </cell>
          <cell r="BK732">
            <v>37870</v>
          </cell>
          <cell r="BL732">
            <v>37870</v>
          </cell>
          <cell r="BM732">
            <v>37870</v>
          </cell>
          <cell r="BN732">
            <v>454440</v>
          </cell>
          <cell r="BO732">
            <v>37870</v>
          </cell>
          <cell r="BP732">
            <v>37870</v>
          </cell>
          <cell r="BQ732">
            <v>37870</v>
          </cell>
          <cell r="BR732">
            <v>37870</v>
          </cell>
          <cell r="BS732">
            <v>37870</v>
          </cell>
          <cell r="BT732">
            <v>37870</v>
          </cell>
          <cell r="BU732">
            <v>37870</v>
          </cell>
          <cell r="BV732">
            <v>37870</v>
          </cell>
          <cell r="BW732">
            <v>37870</v>
          </cell>
          <cell r="BX732">
            <v>37870</v>
          </cell>
          <cell r="BY732">
            <v>37870</v>
          </cell>
          <cell r="BZ732">
            <v>37870</v>
          </cell>
          <cell r="CA732">
            <v>454440</v>
          </cell>
          <cell r="CB732">
            <v>37870</v>
          </cell>
          <cell r="CC732">
            <v>37870</v>
          </cell>
          <cell r="CD732">
            <v>37870</v>
          </cell>
          <cell r="CE732">
            <v>37870</v>
          </cell>
          <cell r="CF732">
            <v>37870</v>
          </cell>
          <cell r="CG732">
            <v>37870</v>
          </cell>
          <cell r="CH732">
            <v>37870</v>
          </cell>
          <cell r="CI732">
            <v>37870</v>
          </cell>
          <cell r="CJ732">
            <v>37870</v>
          </cell>
          <cell r="CK732">
            <v>37870</v>
          </cell>
          <cell r="CL732">
            <v>37870</v>
          </cell>
          <cell r="CM732">
            <v>37870</v>
          </cell>
          <cell r="CN732">
            <v>454440</v>
          </cell>
        </row>
        <row r="733">
          <cell r="A733" t="str">
            <v xml:space="preserve">     HL:[FD - SA - Perry Solar]</v>
          </cell>
          <cell r="B733">
            <v>0</v>
          </cell>
          <cell r="C733">
            <v>0</v>
          </cell>
          <cell r="D733">
            <v>0</v>
          </cell>
          <cell r="E733">
            <v>0</v>
          </cell>
          <cell r="F733">
            <v>0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6170</v>
          </cell>
          <cell r="P733">
            <v>9050</v>
          </cell>
          <cell r="Q733">
            <v>11930</v>
          </cell>
          <cell r="R733">
            <v>14820</v>
          </cell>
          <cell r="S733">
            <v>17700</v>
          </cell>
          <cell r="T733">
            <v>20580</v>
          </cell>
          <cell r="U733">
            <v>23460</v>
          </cell>
          <cell r="V733">
            <v>26340</v>
          </cell>
          <cell r="W733">
            <v>29230</v>
          </cell>
          <cell r="X733">
            <v>32110</v>
          </cell>
          <cell r="Y733">
            <v>34990</v>
          </cell>
          <cell r="Z733">
            <v>37870</v>
          </cell>
          <cell r="AA733">
            <v>37870</v>
          </cell>
          <cell r="AB733">
            <v>40752.230746626497</v>
          </cell>
          <cell r="AC733">
            <v>43634.461493253097</v>
          </cell>
          <cell r="AD733">
            <v>46516.692239879703</v>
          </cell>
          <cell r="AE733">
            <v>49398.922986506303</v>
          </cell>
          <cell r="AF733">
            <v>52281.1537331328</v>
          </cell>
          <cell r="AG733">
            <v>55163.384479759399</v>
          </cell>
          <cell r="AH733">
            <v>58045.615226385999</v>
          </cell>
          <cell r="AI733">
            <v>60927.845973012598</v>
          </cell>
          <cell r="AJ733">
            <v>63810.076719639103</v>
          </cell>
          <cell r="AK733">
            <v>66692.307466265702</v>
          </cell>
          <cell r="AL733">
            <v>69574.538212892294</v>
          </cell>
          <cell r="AM733">
            <v>72456.7689595189</v>
          </cell>
          <cell r="AN733">
            <v>72456.7689595189</v>
          </cell>
          <cell r="AO733">
            <v>75338.999706145405</v>
          </cell>
          <cell r="AP733">
            <v>78221.230452771997</v>
          </cell>
          <cell r="AQ733">
            <v>81103.461199398604</v>
          </cell>
          <cell r="AR733">
            <v>83985.691946025196</v>
          </cell>
          <cell r="AS733">
            <v>86867.9226926517</v>
          </cell>
          <cell r="AT733">
            <v>89750.153439278307</v>
          </cell>
          <cell r="AU733">
            <v>92632.384185904899</v>
          </cell>
          <cell r="AV733">
            <v>95514.614932531505</v>
          </cell>
          <cell r="AW733">
            <v>98396.845679157996</v>
          </cell>
          <cell r="AX733">
            <v>101279.07642578401</v>
          </cell>
          <cell r="AY733">
            <v>104161.30717241101</v>
          </cell>
          <cell r="AZ733">
            <v>107043.537919037</v>
          </cell>
          <cell r="BA733">
            <v>107043.537919037</v>
          </cell>
          <cell r="BB733">
            <v>109925.768665664</v>
          </cell>
          <cell r="BC733">
            <v>112807.99941229</v>
          </cell>
          <cell r="BD733">
            <v>115690.23015891699</v>
          </cell>
          <cell r="BE733">
            <v>118572.46090554399</v>
          </cell>
          <cell r="BF733">
            <v>121454.69165217</v>
          </cell>
          <cell r="BG733">
            <v>124336.922398797</v>
          </cell>
          <cell r="BH733">
            <v>127219.153145423</v>
          </cell>
          <cell r="BI733">
            <v>130101.38389205</v>
          </cell>
          <cell r="BJ733">
            <v>132983.61463867599</v>
          </cell>
          <cell r="BK733">
            <v>135865.84538530299</v>
          </cell>
          <cell r="BL733">
            <v>138748.07613192999</v>
          </cell>
          <cell r="BM733">
            <v>141630.306878556</v>
          </cell>
          <cell r="BN733">
            <v>141630.306878556</v>
          </cell>
          <cell r="BO733">
            <v>144512.537625183</v>
          </cell>
          <cell r="BP733">
            <v>147394.76837180901</v>
          </cell>
          <cell r="BQ733">
            <v>150276.99911843601</v>
          </cell>
          <cell r="BR733">
            <v>153159.22986506301</v>
          </cell>
          <cell r="BS733">
            <v>156041.46061168899</v>
          </cell>
          <cell r="BT733">
            <v>158923.69135831599</v>
          </cell>
          <cell r="BU733">
            <v>161805.922104942</v>
          </cell>
          <cell r="BV733">
            <v>164688.152851569</v>
          </cell>
          <cell r="BW733">
            <v>167570.38359819501</v>
          </cell>
          <cell r="BX733">
            <v>170452.61434482201</v>
          </cell>
          <cell r="BY733">
            <v>173334.84509144901</v>
          </cell>
          <cell r="BZ733">
            <v>176217.07583807499</v>
          </cell>
          <cell r="CA733">
            <v>176217.07583807499</v>
          </cell>
          <cell r="CB733">
            <v>179099.30658470199</v>
          </cell>
          <cell r="CC733">
            <v>181981.537331328</v>
          </cell>
          <cell r="CD733">
            <v>184863.768077955</v>
          </cell>
          <cell r="CE733">
            <v>187745.99882458101</v>
          </cell>
          <cell r="CF733">
            <v>190628.22957120801</v>
          </cell>
          <cell r="CG733">
            <v>193510.46031783399</v>
          </cell>
          <cell r="CH733">
            <v>196392.69106446099</v>
          </cell>
          <cell r="CI733">
            <v>199274.92181108799</v>
          </cell>
          <cell r="CJ733">
            <v>202157.152557714</v>
          </cell>
          <cell r="CK733">
            <v>205039.383304341</v>
          </cell>
          <cell r="CL733">
            <v>207921.61405096701</v>
          </cell>
          <cell r="CM733">
            <v>210803.84479759401</v>
          </cell>
          <cell r="CN733">
            <v>210803.84479759401</v>
          </cell>
        </row>
        <row r="734">
          <cell r="A734" t="str">
            <v xml:space="preserve">     HM:[FD - SA - St Pete Pier Solar]</v>
          </cell>
          <cell r="B734">
            <v>0</v>
          </cell>
          <cell r="C734">
            <v>0</v>
          </cell>
          <cell r="D734">
            <v>0</v>
          </cell>
          <cell r="E734">
            <v>0</v>
          </cell>
          <cell r="F734">
            <v>0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  <cell r="P734">
            <v>0</v>
          </cell>
          <cell r="Q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0</v>
          </cell>
          <cell r="V734">
            <v>0</v>
          </cell>
          <cell r="W734">
            <v>0</v>
          </cell>
          <cell r="X734">
            <v>0</v>
          </cell>
          <cell r="Y734">
            <v>0</v>
          </cell>
          <cell r="Z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0</v>
          </cell>
          <cell r="AE734">
            <v>0</v>
          </cell>
          <cell r="AF734">
            <v>0</v>
          </cell>
          <cell r="AG734">
            <v>0</v>
          </cell>
          <cell r="AH734">
            <v>0</v>
          </cell>
          <cell r="AI734">
            <v>0</v>
          </cell>
          <cell r="AJ734">
            <v>0</v>
          </cell>
          <cell r="AK734">
            <v>0</v>
          </cell>
          <cell r="AL734">
            <v>0</v>
          </cell>
          <cell r="AM734">
            <v>0</v>
          </cell>
          <cell r="AN734">
            <v>0</v>
          </cell>
          <cell r="AO734">
            <v>0</v>
          </cell>
          <cell r="AP734">
            <v>0</v>
          </cell>
          <cell r="AQ734">
            <v>0</v>
          </cell>
          <cell r="AR734">
            <v>0</v>
          </cell>
          <cell r="AS734">
            <v>0</v>
          </cell>
          <cell r="AT734">
            <v>0</v>
          </cell>
          <cell r="AU734">
            <v>0</v>
          </cell>
          <cell r="AV734">
            <v>0</v>
          </cell>
          <cell r="AW734">
            <v>0</v>
          </cell>
          <cell r="AX734">
            <v>0</v>
          </cell>
          <cell r="AY734">
            <v>0</v>
          </cell>
          <cell r="AZ734">
            <v>0</v>
          </cell>
          <cell r="BA734">
            <v>0</v>
          </cell>
          <cell r="BB734">
            <v>0</v>
          </cell>
          <cell r="BC734">
            <v>0</v>
          </cell>
          <cell r="BD734">
            <v>0</v>
          </cell>
          <cell r="BE734">
            <v>0</v>
          </cell>
          <cell r="BF734">
            <v>0</v>
          </cell>
          <cell r="BG734">
            <v>0</v>
          </cell>
          <cell r="BH734">
            <v>0</v>
          </cell>
          <cell r="BI734">
            <v>0</v>
          </cell>
          <cell r="BJ734">
            <v>0</v>
          </cell>
          <cell r="BK734">
            <v>0</v>
          </cell>
          <cell r="BL734">
            <v>0</v>
          </cell>
          <cell r="BM734">
            <v>0</v>
          </cell>
          <cell r="BN734">
            <v>0</v>
          </cell>
          <cell r="BO734">
            <v>0</v>
          </cell>
          <cell r="BP734">
            <v>0</v>
          </cell>
          <cell r="BQ734">
            <v>0</v>
          </cell>
          <cell r="BR734">
            <v>0</v>
          </cell>
          <cell r="BS734">
            <v>0</v>
          </cell>
          <cell r="BT734">
            <v>0</v>
          </cell>
          <cell r="BU734">
            <v>0</v>
          </cell>
          <cell r="BV734">
            <v>0</v>
          </cell>
          <cell r="BW734">
            <v>0</v>
          </cell>
          <cell r="BX734">
            <v>0</v>
          </cell>
          <cell r="BY734">
            <v>0</v>
          </cell>
          <cell r="BZ734">
            <v>0</v>
          </cell>
          <cell r="CA734">
            <v>0</v>
          </cell>
          <cell r="CB734">
            <v>0</v>
          </cell>
          <cell r="CC734">
            <v>0</v>
          </cell>
          <cell r="CD734">
            <v>0</v>
          </cell>
          <cell r="CE734">
            <v>0</v>
          </cell>
          <cell r="CF734">
            <v>0</v>
          </cell>
          <cell r="CG734">
            <v>0</v>
          </cell>
          <cell r="CH734">
            <v>0</v>
          </cell>
          <cell r="CI734">
            <v>0</v>
          </cell>
          <cell r="CJ734">
            <v>0</v>
          </cell>
          <cell r="CK734">
            <v>0</v>
          </cell>
          <cell r="CL734">
            <v>0</v>
          </cell>
          <cell r="CM734">
            <v>0</v>
          </cell>
          <cell r="CN734">
            <v>0</v>
          </cell>
        </row>
        <row r="735">
          <cell r="A735" t="str">
            <v xml:space="preserve">     D SOLAR SUWANNEE 341 FD - 50222</v>
          </cell>
          <cell r="AB735">
            <v>9482.6629646907495</v>
          </cell>
          <cell r="AC735">
            <v>18965.325929381499</v>
          </cell>
          <cell r="AD735">
            <v>28447.988894072201</v>
          </cell>
          <cell r="AE735">
            <v>37930.651858762998</v>
          </cell>
          <cell r="AF735">
            <v>47413.3148234537</v>
          </cell>
          <cell r="AG735">
            <v>56895.977788144402</v>
          </cell>
          <cell r="AH735">
            <v>66378.640752835199</v>
          </cell>
          <cell r="AI735">
            <v>75861.303717525894</v>
          </cell>
          <cell r="AJ735">
            <v>85343.966682216706</v>
          </cell>
          <cell r="AK735">
            <v>94826.6296469074</v>
          </cell>
          <cell r="AL735">
            <v>104309.29261159799</v>
          </cell>
          <cell r="AM735">
            <v>113791.95557628899</v>
          </cell>
          <cell r="AN735">
            <v>739647.71124587802</v>
          </cell>
          <cell r="AO735">
            <v>123274.61854097901</v>
          </cell>
          <cell r="AP735">
            <v>132757.28150566999</v>
          </cell>
          <cell r="AQ735">
            <v>142239.94447036099</v>
          </cell>
          <cell r="AR735">
            <v>151722.60743505199</v>
          </cell>
          <cell r="AS735">
            <v>161205.270399742</v>
          </cell>
          <cell r="AT735">
            <v>170687.933364433</v>
          </cell>
          <cell r="AU735">
            <v>180170.596329124</v>
          </cell>
          <cell r="AV735">
            <v>189653.25929381399</v>
          </cell>
          <cell r="AW735">
            <v>199135.92225850499</v>
          </cell>
          <cell r="AX735">
            <v>208618.58522319599</v>
          </cell>
          <cell r="AY735">
            <v>218101.24818788699</v>
          </cell>
          <cell r="AZ735">
            <v>227583.91115257799</v>
          </cell>
          <cell r="BA735">
            <v>2105151.1781613398</v>
          </cell>
          <cell r="BB735">
            <v>237066.574117268</v>
          </cell>
          <cell r="BC735">
            <v>246549.237081959</v>
          </cell>
          <cell r="BD735">
            <v>256031.90004665</v>
          </cell>
          <cell r="BE735">
            <v>265514.56301134097</v>
          </cell>
          <cell r="BF735">
            <v>274997.22597603098</v>
          </cell>
          <cell r="BG735">
            <v>284479.88894072198</v>
          </cell>
          <cell r="BH735">
            <v>293962.55190541298</v>
          </cell>
          <cell r="BI735">
            <v>303445.21487010398</v>
          </cell>
          <cell r="BJ735">
            <v>312927.877834794</v>
          </cell>
          <cell r="BK735">
            <v>322410.540799485</v>
          </cell>
          <cell r="BL735">
            <v>331893.203764176</v>
          </cell>
          <cell r="BM735">
            <v>341375.866728867</v>
          </cell>
          <cell r="BN735">
            <v>3470654.6450768099</v>
          </cell>
          <cell r="BO735">
            <v>350858.52969355701</v>
          </cell>
          <cell r="BP735">
            <v>360341.19265824801</v>
          </cell>
          <cell r="BQ735">
            <v>369823.85562293901</v>
          </cell>
          <cell r="BR735">
            <v>379306.51858762902</v>
          </cell>
          <cell r="BS735">
            <v>388789.18155232002</v>
          </cell>
          <cell r="BT735">
            <v>398271.84451701102</v>
          </cell>
          <cell r="BU735">
            <v>407754.50748170202</v>
          </cell>
          <cell r="BV735">
            <v>417237.17044639197</v>
          </cell>
          <cell r="BW735">
            <v>426719.83341108297</v>
          </cell>
          <cell r="BX735">
            <v>436202.49637577398</v>
          </cell>
          <cell r="BY735">
            <v>445685.15934046498</v>
          </cell>
          <cell r="BZ735">
            <v>455167.82230515499</v>
          </cell>
          <cell r="CA735">
            <v>4836158.11199228</v>
          </cell>
          <cell r="CB735">
            <v>464650.48526984599</v>
          </cell>
          <cell r="CC735">
            <v>474133.14823453699</v>
          </cell>
          <cell r="CD735">
            <v>483615.81119922799</v>
          </cell>
          <cell r="CE735">
            <v>493098.474163918</v>
          </cell>
          <cell r="CF735">
            <v>502581.137128609</v>
          </cell>
          <cell r="CG735">
            <v>512063.8000933</v>
          </cell>
          <cell r="CH735">
            <v>521546.463057991</v>
          </cell>
          <cell r="CI735">
            <v>531029.12602268194</v>
          </cell>
          <cell r="CJ735">
            <v>540511.78898737195</v>
          </cell>
          <cell r="CK735">
            <v>549994.45195206301</v>
          </cell>
          <cell r="CL735">
            <v>559477.11491675396</v>
          </cell>
          <cell r="CM735">
            <v>568959.77788144501</v>
          </cell>
          <cell r="CN735">
            <v>6201661.5789077496</v>
          </cell>
        </row>
        <row r="736">
          <cell r="A736" t="str">
            <v xml:space="preserve">     D SOLAR SUWANNEE 341 FD - 50222</v>
          </cell>
          <cell r="O736">
            <v>18960</v>
          </cell>
          <cell r="P736">
            <v>28440</v>
          </cell>
          <cell r="Q736">
            <v>37930</v>
          </cell>
          <cell r="R736">
            <v>47410</v>
          </cell>
          <cell r="S736">
            <v>56890</v>
          </cell>
          <cell r="T736">
            <v>66370</v>
          </cell>
          <cell r="U736">
            <v>75860</v>
          </cell>
          <cell r="V736">
            <v>85340</v>
          </cell>
          <cell r="W736">
            <v>94820</v>
          </cell>
          <cell r="X736">
            <v>104300</v>
          </cell>
          <cell r="Y736">
            <v>113790</v>
          </cell>
          <cell r="Z736">
            <v>123270</v>
          </cell>
          <cell r="AA736">
            <v>853379.99999999895</v>
          </cell>
          <cell r="AB736">
            <v>123270</v>
          </cell>
          <cell r="AC736">
            <v>123270</v>
          </cell>
          <cell r="AD736">
            <v>123270</v>
          </cell>
          <cell r="AE736">
            <v>123270</v>
          </cell>
          <cell r="AF736">
            <v>123270</v>
          </cell>
          <cell r="AG736">
            <v>123270</v>
          </cell>
          <cell r="AH736">
            <v>123270</v>
          </cell>
          <cell r="AI736">
            <v>123270</v>
          </cell>
          <cell r="AJ736">
            <v>123270</v>
          </cell>
          <cell r="AK736">
            <v>123270</v>
          </cell>
          <cell r="AL736">
            <v>123270</v>
          </cell>
          <cell r="AM736">
            <v>123270</v>
          </cell>
          <cell r="AN736">
            <v>1479240</v>
          </cell>
          <cell r="AO736">
            <v>123270</v>
          </cell>
          <cell r="AP736">
            <v>123270</v>
          </cell>
          <cell r="AQ736">
            <v>123270</v>
          </cell>
          <cell r="AR736">
            <v>123270</v>
          </cell>
          <cell r="AS736">
            <v>123270</v>
          </cell>
          <cell r="AT736">
            <v>123270</v>
          </cell>
          <cell r="AU736">
            <v>123270</v>
          </cell>
          <cell r="AV736">
            <v>123270</v>
          </cell>
          <cell r="AW736">
            <v>123270</v>
          </cell>
          <cell r="AX736">
            <v>123270</v>
          </cell>
          <cell r="AY736">
            <v>123270</v>
          </cell>
          <cell r="AZ736">
            <v>123270</v>
          </cell>
          <cell r="BA736">
            <v>1479240</v>
          </cell>
          <cell r="BB736">
            <v>123270</v>
          </cell>
          <cell r="BC736">
            <v>123270</v>
          </cell>
          <cell r="BD736">
            <v>123270</v>
          </cell>
          <cell r="BE736">
            <v>123270</v>
          </cell>
          <cell r="BF736">
            <v>123270</v>
          </cell>
          <cell r="BG736">
            <v>123270</v>
          </cell>
          <cell r="BH736">
            <v>123270</v>
          </cell>
          <cell r="BI736">
            <v>123270</v>
          </cell>
          <cell r="BJ736">
            <v>123270</v>
          </cell>
          <cell r="BK736">
            <v>123270</v>
          </cell>
          <cell r="BL736">
            <v>123270</v>
          </cell>
          <cell r="BM736">
            <v>123270</v>
          </cell>
          <cell r="BN736">
            <v>1479240</v>
          </cell>
          <cell r="BO736">
            <v>123270</v>
          </cell>
          <cell r="BP736">
            <v>123270</v>
          </cell>
          <cell r="BQ736">
            <v>123270</v>
          </cell>
          <cell r="BR736">
            <v>123270</v>
          </cell>
          <cell r="BS736">
            <v>123270</v>
          </cell>
          <cell r="BT736">
            <v>123270</v>
          </cell>
          <cell r="BU736">
            <v>123270</v>
          </cell>
          <cell r="BV736">
            <v>123270</v>
          </cell>
          <cell r="BW736">
            <v>123270</v>
          </cell>
          <cell r="BX736">
            <v>123270</v>
          </cell>
          <cell r="BY736">
            <v>123270</v>
          </cell>
          <cell r="BZ736">
            <v>123270</v>
          </cell>
          <cell r="CA736">
            <v>1479240</v>
          </cell>
          <cell r="CB736">
            <v>123270</v>
          </cell>
          <cell r="CC736">
            <v>123270</v>
          </cell>
          <cell r="CD736">
            <v>123270</v>
          </cell>
          <cell r="CE736">
            <v>123270</v>
          </cell>
          <cell r="CF736">
            <v>123270</v>
          </cell>
          <cell r="CG736">
            <v>123270</v>
          </cell>
          <cell r="CH736">
            <v>123270</v>
          </cell>
          <cell r="CI736">
            <v>123270</v>
          </cell>
          <cell r="CJ736">
            <v>123270</v>
          </cell>
          <cell r="CK736">
            <v>123270</v>
          </cell>
          <cell r="CL736">
            <v>123270</v>
          </cell>
          <cell r="CM736">
            <v>123270</v>
          </cell>
          <cell r="CN736">
            <v>1479240</v>
          </cell>
        </row>
        <row r="737">
          <cell r="A737" t="str">
            <v xml:space="preserve">     HN:[FD - SA - Suwannee Solar]</v>
          </cell>
          <cell r="B737">
            <v>0</v>
          </cell>
          <cell r="C737">
            <v>0</v>
          </cell>
          <cell r="D737">
            <v>0</v>
          </cell>
          <cell r="E737">
            <v>0</v>
          </cell>
          <cell r="F737">
            <v>0</v>
          </cell>
          <cell r="G737">
            <v>0</v>
          </cell>
          <cell r="H737">
            <v>0</v>
          </cell>
          <cell r="I737">
            <v>0</v>
          </cell>
          <cell r="J737">
            <v>0</v>
          </cell>
          <cell r="K737">
            <v>0</v>
          </cell>
          <cell r="L737">
            <v>0</v>
          </cell>
          <cell r="M737">
            <v>0</v>
          </cell>
          <cell r="N737">
            <v>0</v>
          </cell>
          <cell r="O737">
            <v>18960</v>
          </cell>
          <cell r="P737">
            <v>28440</v>
          </cell>
          <cell r="Q737">
            <v>37930</v>
          </cell>
          <cell r="R737">
            <v>47410</v>
          </cell>
          <cell r="S737">
            <v>56890</v>
          </cell>
          <cell r="T737">
            <v>66370</v>
          </cell>
          <cell r="U737">
            <v>75860</v>
          </cell>
          <cell r="V737">
            <v>85340</v>
          </cell>
          <cell r="W737">
            <v>94820</v>
          </cell>
          <cell r="X737">
            <v>104300</v>
          </cell>
          <cell r="Y737">
            <v>113790</v>
          </cell>
          <cell r="Z737">
            <v>123270</v>
          </cell>
          <cell r="AA737">
            <v>123270</v>
          </cell>
          <cell r="AB737">
            <v>132752.66296469001</v>
          </cell>
          <cell r="AC737">
            <v>142235.32592938101</v>
          </cell>
          <cell r="AD737">
            <v>151717.98889407201</v>
          </cell>
          <cell r="AE737">
            <v>161200.65185876199</v>
          </cell>
          <cell r="AF737">
            <v>170683.31482345299</v>
          </cell>
          <cell r="AG737">
            <v>180165.97778814399</v>
          </cell>
          <cell r="AH737">
            <v>189648.640752835</v>
          </cell>
          <cell r="AI737">
            <v>199131.30371752501</v>
          </cell>
          <cell r="AJ737">
            <v>208613.96668221601</v>
          </cell>
          <cell r="AK737">
            <v>218096.62964690701</v>
          </cell>
          <cell r="AL737">
            <v>227579.29261159801</v>
          </cell>
          <cell r="AM737">
            <v>237061.95557628901</v>
          </cell>
          <cell r="AN737">
            <v>237061.95557628901</v>
          </cell>
          <cell r="AO737">
            <v>246544.61854097899</v>
          </cell>
          <cell r="AP737">
            <v>256027.28150566999</v>
          </cell>
          <cell r="AQ737">
            <v>265509.94447036099</v>
          </cell>
          <cell r="AR737">
            <v>274992.60743505199</v>
          </cell>
          <cell r="AS737">
            <v>284475.270399742</v>
          </cell>
          <cell r="AT737">
            <v>293957.933364433</v>
          </cell>
          <cell r="AU737">
            <v>303440.596329124</v>
          </cell>
          <cell r="AV737">
            <v>312923.25929381402</v>
          </cell>
          <cell r="AW737">
            <v>322405.92225850502</v>
          </cell>
          <cell r="AX737">
            <v>331888.58522319602</v>
          </cell>
          <cell r="AY737">
            <v>341371.24818788702</v>
          </cell>
          <cell r="AZ737">
            <v>350853.91115257802</v>
          </cell>
          <cell r="BA737">
            <v>350853.91115257802</v>
          </cell>
          <cell r="BB737">
            <v>360336.57411726803</v>
          </cell>
          <cell r="BC737">
            <v>369819.23708195903</v>
          </cell>
          <cell r="BD737">
            <v>379301.90004664997</v>
          </cell>
          <cell r="BE737">
            <v>388784.56301134097</v>
          </cell>
          <cell r="BF737">
            <v>398267.22597603098</v>
          </cell>
          <cell r="BG737">
            <v>407749.88894072198</v>
          </cell>
          <cell r="BH737">
            <v>417232.55190541298</v>
          </cell>
          <cell r="BI737">
            <v>426715.21487010398</v>
          </cell>
          <cell r="BJ737">
            <v>436197.877834794</v>
          </cell>
          <cell r="BK737">
            <v>445680.540799485</v>
          </cell>
          <cell r="BL737">
            <v>455163.203764176</v>
          </cell>
          <cell r="BM737">
            <v>464645.86672886601</v>
          </cell>
          <cell r="BN737">
            <v>464645.86672886601</v>
          </cell>
          <cell r="BO737">
            <v>474128.52969355701</v>
          </cell>
          <cell r="BP737">
            <v>483611.19265824801</v>
          </cell>
          <cell r="BQ737">
            <v>493093.85562293901</v>
          </cell>
          <cell r="BR737">
            <v>502576.51858762902</v>
          </cell>
          <cell r="BS737">
            <v>512059.18155232002</v>
          </cell>
          <cell r="BT737">
            <v>521541.84451701102</v>
          </cell>
          <cell r="BU737">
            <v>531024.50748170202</v>
          </cell>
          <cell r="BV737">
            <v>540507.17044639296</v>
          </cell>
          <cell r="BW737">
            <v>549989.83341108297</v>
          </cell>
          <cell r="BX737">
            <v>559472.49637577403</v>
          </cell>
          <cell r="BY737">
            <v>568955.15934046498</v>
          </cell>
          <cell r="BZ737">
            <v>578437.82230515499</v>
          </cell>
          <cell r="CA737">
            <v>578437.82230515499</v>
          </cell>
          <cell r="CB737">
            <v>587920.48526984605</v>
          </cell>
          <cell r="CC737">
            <v>597403.14823453699</v>
          </cell>
          <cell r="CD737">
            <v>606885.81119922805</v>
          </cell>
          <cell r="CE737">
            <v>616368.47416391806</v>
          </cell>
          <cell r="CF737">
            <v>625851.137128609</v>
          </cell>
          <cell r="CG737">
            <v>635333.80009329994</v>
          </cell>
          <cell r="CH737">
            <v>644816.463057991</v>
          </cell>
          <cell r="CI737">
            <v>654299.12602268194</v>
          </cell>
          <cell r="CJ737">
            <v>663781.78898737195</v>
          </cell>
          <cell r="CK737">
            <v>673264.45195206301</v>
          </cell>
          <cell r="CL737">
            <v>682747.11491675396</v>
          </cell>
          <cell r="CM737">
            <v>692229.77788144501</v>
          </cell>
          <cell r="CN737">
            <v>692229.77788144501</v>
          </cell>
        </row>
        <row r="738">
          <cell r="A738" t="str">
            <v xml:space="preserve">     HO:[FD - CEC - Bay Trail Solar]</v>
          </cell>
          <cell r="B738">
            <v>0</v>
          </cell>
          <cell r="C738">
            <v>0</v>
          </cell>
          <cell r="D738">
            <v>0</v>
          </cell>
          <cell r="E738">
            <v>0</v>
          </cell>
          <cell r="F738">
            <v>0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  <cell r="L738">
            <v>0</v>
          </cell>
          <cell r="M738">
            <v>0</v>
          </cell>
          <cell r="N738">
            <v>0</v>
          </cell>
          <cell r="O738">
            <v>0</v>
          </cell>
          <cell r="P738">
            <v>0</v>
          </cell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0</v>
          </cell>
          <cell r="AE738">
            <v>0</v>
          </cell>
          <cell r="AF738">
            <v>0</v>
          </cell>
          <cell r="AG738">
            <v>0</v>
          </cell>
          <cell r="AH738">
            <v>0</v>
          </cell>
          <cell r="AI738">
            <v>0</v>
          </cell>
          <cell r="AJ738">
            <v>0</v>
          </cell>
          <cell r="AK738">
            <v>0</v>
          </cell>
          <cell r="AL738">
            <v>0</v>
          </cell>
          <cell r="AM738">
            <v>0</v>
          </cell>
          <cell r="AN738">
            <v>0</v>
          </cell>
          <cell r="AO738">
            <v>0</v>
          </cell>
          <cell r="AP738">
            <v>0</v>
          </cell>
          <cell r="AQ738">
            <v>0</v>
          </cell>
          <cell r="AR738">
            <v>0</v>
          </cell>
          <cell r="AS738">
            <v>0</v>
          </cell>
          <cell r="AT738">
            <v>0</v>
          </cell>
          <cell r="AU738">
            <v>0</v>
          </cell>
          <cell r="AV738">
            <v>0</v>
          </cell>
          <cell r="AW738">
            <v>0</v>
          </cell>
          <cell r="AX738">
            <v>0</v>
          </cell>
          <cell r="AY738">
            <v>0</v>
          </cell>
          <cell r="AZ738">
            <v>0</v>
          </cell>
          <cell r="BA738">
            <v>0</v>
          </cell>
          <cell r="BB738">
            <v>0</v>
          </cell>
          <cell r="BC738">
            <v>0</v>
          </cell>
          <cell r="BD738">
            <v>0</v>
          </cell>
          <cell r="BE738">
            <v>0</v>
          </cell>
          <cell r="BF738">
            <v>0</v>
          </cell>
          <cell r="BG738">
            <v>0</v>
          </cell>
          <cell r="BH738">
            <v>0</v>
          </cell>
          <cell r="BI738">
            <v>0</v>
          </cell>
          <cell r="BJ738">
            <v>0</v>
          </cell>
          <cell r="BK738">
            <v>0</v>
          </cell>
          <cell r="BL738">
            <v>0</v>
          </cell>
          <cell r="BM738">
            <v>0</v>
          </cell>
          <cell r="BN738">
            <v>0</v>
          </cell>
          <cell r="BO738">
            <v>0</v>
          </cell>
          <cell r="BP738">
            <v>0</v>
          </cell>
          <cell r="BQ738">
            <v>0</v>
          </cell>
          <cell r="BR738">
            <v>0</v>
          </cell>
          <cell r="BS738">
            <v>0</v>
          </cell>
          <cell r="BT738">
            <v>0</v>
          </cell>
          <cell r="BU738">
            <v>0</v>
          </cell>
          <cell r="BV738">
            <v>0</v>
          </cell>
          <cell r="BW738">
            <v>0</v>
          </cell>
          <cell r="BX738">
            <v>0</v>
          </cell>
          <cell r="BY738">
            <v>0</v>
          </cell>
          <cell r="BZ738">
            <v>0</v>
          </cell>
          <cell r="CA738">
            <v>0</v>
          </cell>
          <cell r="CB738">
            <v>0</v>
          </cell>
          <cell r="CC738">
            <v>0</v>
          </cell>
          <cell r="CD738">
            <v>0</v>
          </cell>
          <cell r="CE738">
            <v>0</v>
          </cell>
          <cell r="CF738">
            <v>0</v>
          </cell>
          <cell r="CG738">
            <v>0</v>
          </cell>
          <cell r="CH738">
            <v>0</v>
          </cell>
          <cell r="CI738">
            <v>0</v>
          </cell>
          <cell r="CJ738">
            <v>0</v>
          </cell>
          <cell r="CK738">
            <v>0</v>
          </cell>
          <cell r="CL738">
            <v>0</v>
          </cell>
          <cell r="CM738">
            <v>0</v>
          </cell>
          <cell r="CN738">
            <v>0</v>
          </cell>
        </row>
        <row r="739">
          <cell r="A739" t="str">
            <v xml:space="preserve">     HP:[FD - CEC - Fort Green Solar]</v>
          </cell>
          <cell r="B739">
            <v>0</v>
          </cell>
          <cell r="C739">
            <v>0</v>
          </cell>
          <cell r="D739">
            <v>0</v>
          </cell>
          <cell r="E739">
            <v>0</v>
          </cell>
          <cell r="F739">
            <v>0</v>
          </cell>
          <cell r="G739">
            <v>0</v>
          </cell>
          <cell r="H739">
            <v>0</v>
          </cell>
          <cell r="I739">
            <v>0</v>
          </cell>
          <cell r="J739">
            <v>0</v>
          </cell>
          <cell r="K739">
            <v>0</v>
          </cell>
          <cell r="L739">
            <v>0</v>
          </cell>
          <cell r="M739">
            <v>0</v>
          </cell>
          <cell r="N739">
            <v>0</v>
          </cell>
          <cell r="O739">
            <v>0</v>
          </cell>
          <cell r="P739">
            <v>0</v>
          </cell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0</v>
          </cell>
          <cell r="AE739">
            <v>0</v>
          </cell>
          <cell r="AF739">
            <v>0</v>
          </cell>
          <cell r="AG739">
            <v>0</v>
          </cell>
          <cell r="AH739">
            <v>0</v>
          </cell>
          <cell r="AI739">
            <v>0</v>
          </cell>
          <cell r="AJ739">
            <v>0</v>
          </cell>
          <cell r="AK739">
            <v>0</v>
          </cell>
          <cell r="AL739">
            <v>0</v>
          </cell>
          <cell r="AM739">
            <v>0</v>
          </cell>
          <cell r="AN739">
            <v>0</v>
          </cell>
          <cell r="AO739">
            <v>0</v>
          </cell>
          <cell r="AP739">
            <v>0</v>
          </cell>
          <cell r="AQ739">
            <v>0</v>
          </cell>
          <cell r="AR739">
            <v>0</v>
          </cell>
          <cell r="AS739">
            <v>0</v>
          </cell>
          <cell r="AT739">
            <v>0</v>
          </cell>
          <cell r="AU739">
            <v>0</v>
          </cell>
          <cell r="AV739">
            <v>0</v>
          </cell>
          <cell r="AW739">
            <v>0</v>
          </cell>
          <cell r="AX739">
            <v>0</v>
          </cell>
          <cell r="AY739">
            <v>0</v>
          </cell>
          <cell r="AZ739">
            <v>0</v>
          </cell>
          <cell r="BA739">
            <v>0</v>
          </cell>
          <cell r="BB739">
            <v>0</v>
          </cell>
          <cell r="BC739">
            <v>0</v>
          </cell>
          <cell r="BD739">
            <v>0</v>
          </cell>
          <cell r="BE739">
            <v>0</v>
          </cell>
          <cell r="BF739">
            <v>0</v>
          </cell>
          <cell r="BG739">
            <v>0</v>
          </cell>
          <cell r="BH739">
            <v>0</v>
          </cell>
          <cell r="BI739">
            <v>0</v>
          </cell>
          <cell r="BJ739">
            <v>0</v>
          </cell>
          <cell r="BK739">
            <v>0</v>
          </cell>
          <cell r="BL739">
            <v>0</v>
          </cell>
          <cell r="BM739">
            <v>0</v>
          </cell>
          <cell r="BN739">
            <v>0</v>
          </cell>
          <cell r="BO739">
            <v>0</v>
          </cell>
          <cell r="BP739">
            <v>0</v>
          </cell>
          <cell r="BQ739">
            <v>0</v>
          </cell>
          <cell r="BR739">
            <v>0</v>
          </cell>
          <cell r="BS739">
            <v>0</v>
          </cell>
          <cell r="BT739">
            <v>0</v>
          </cell>
          <cell r="BU739">
            <v>0</v>
          </cell>
          <cell r="BV739">
            <v>0</v>
          </cell>
          <cell r="BW739">
            <v>0</v>
          </cell>
          <cell r="BX739">
            <v>0</v>
          </cell>
          <cell r="BY739">
            <v>0</v>
          </cell>
          <cell r="BZ739">
            <v>0</v>
          </cell>
          <cell r="CA739">
            <v>0</v>
          </cell>
          <cell r="CB739">
            <v>0</v>
          </cell>
          <cell r="CC739">
            <v>0</v>
          </cell>
          <cell r="CD739">
            <v>0</v>
          </cell>
          <cell r="CE739">
            <v>0</v>
          </cell>
          <cell r="CF739">
            <v>0</v>
          </cell>
          <cell r="CG739">
            <v>0</v>
          </cell>
          <cell r="CH739">
            <v>0</v>
          </cell>
          <cell r="CI739">
            <v>0</v>
          </cell>
          <cell r="CJ739">
            <v>0</v>
          </cell>
          <cell r="CK739">
            <v>0</v>
          </cell>
          <cell r="CL739">
            <v>0</v>
          </cell>
          <cell r="CM739">
            <v>0</v>
          </cell>
          <cell r="CN739">
            <v>0</v>
          </cell>
        </row>
        <row r="740">
          <cell r="A740" t="str">
            <v xml:space="preserve">     HQ:[FD - CEC - Hildreth Solar]</v>
          </cell>
          <cell r="B740">
            <v>0</v>
          </cell>
          <cell r="C740">
            <v>0</v>
          </cell>
          <cell r="D740">
            <v>0</v>
          </cell>
          <cell r="E740">
            <v>0</v>
          </cell>
          <cell r="F740">
            <v>0</v>
          </cell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K740">
            <v>0</v>
          </cell>
          <cell r="L740">
            <v>0</v>
          </cell>
          <cell r="M740">
            <v>0</v>
          </cell>
          <cell r="N740">
            <v>0</v>
          </cell>
          <cell r="O740">
            <v>0</v>
          </cell>
          <cell r="P740">
            <v>0</v>
          </cell>
          <cell r="Q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  <cell r="Y740">
            <v>0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0</v>
          </cell>
          <cell r="AE740">
            <v>0</v>
          </cell>
          <cell r="AF740">
            <v>0</v>
          </cell>
          <cell r="AG740">
            <v>0</v>
          </cell>
          <cell r="AH740">
            <v>0</v>
          </cell>
          <cell r="AI740">
            <v>0</v>
          </cell>
          <cell r="AJ740">
            <v>0</v>
          </cell>
          <cell r="AK740">
            <v>0</v>
          </cell>
          <cell r="AL740">
            <v>0</v>
          </cell>
          <cell r="AM740">
            <v>0</v>
          </cell>
          <cell r="AN740">
            <v>0</v>
          </cell>
          <cell r="AO740">
            <v>0</v>
          </cell>
          <cell r="AP740">
            <v>0</v>
          </cell>
          <cell r="AQ740">
            <v>0</v>
          </cell>
          <cell r="AR740">
            <v>0</v>
          </cell>
          <cell r="AS740">
            <v>0</v>
          </cell>
          <cell r="AT740">
            <v>0</v>
          </cell>
          <cell r="AU740">
            <v>0</v>
          </cell>
          <cell r="AV740">
            <v>0</v>
          </cell>
          <cell r="AW740">
            <v>0</v>
          </cell>
          <cell r="AX740">
            <v>0</v>
          </cell>
          <cell r="AY740">
            <v>0</v>
          </cell>
          <cell r="AZ740">
            <v>0</v>
          </cell>
          <cell r="BA740">
            <v>0</v>
          </cell>
          <cell r="BB740">
            <v>0</v>
          </cell>
          <cell r="BC740">
            <v>0</v>
          </cell>
          <cell r="BD740">
            <v>0</v>
          </cell>
          <cell r="BE740">
            <v>0</v>
          </cell>
          <cell r="BF740">
            <v>0</v>
          </cell>
          <cell r="BG740">
            <v>0</v>
          </cell>
          <cell r="BH740">
            <v>0</v>
          </cell>
          <cell r="BI740">
            <v>0</v>
          </cell>
          <cell r="BJ740">
            <v>0</v>
          </cell>
          <cell r="BK740">
            <v>0</v>
          </cell>
          <cell r="BL740">
            <v>0</v>
          </cell>
          <cell r="BM740">
            <v>0</v>
          </cell>
          <cell r="BN740">
            <v>0</v>
          </cell>
          <cell r="BO740">
            <v>0</v>
          </cell>
          <cell r="BP740">
            <v>0</v>
          </cell>
          <cell r="BQ740">
            <v>0</v>
          </cell>
          <cell r="BR740">
            <v>0</v>
          </cell>
          <cell r="BS740">
            <v>0</v>
          </cell>
          <cell r="BT740">
            <v>0</v>
          </cell>
          <cell r="BU740">
            <v>0</v>
          </cell>
          <cell r="BV740">
            <v>0</v>
          </cell>
          <cell r="BW740">
            <v>0</v>
          </cell>
          <cell r="BX740">
            <v>0</v>
          </cell>
          <cell r="BY740">
            <v>0</v>
          </cell>
          <cell r="BZ740">
            <v>0</v>
          </cell>
          <cell r="CA740">
            <v>0</v>
          </cell>
          <cell r="CB740">
            <v>0</v>
          </cell>
          <cell r="CC740">
            <v>0</v>
          </cell>
          <cell r="CD740">
            <v>0</v>
          </cell>
          <cell r="CE740">
            <v>0</v>
          </cell>
          <cell r="CF740">
            <v>0</v>
          </cell>
          <cell r="CG740">
            <v>0</v>
          </cell>
          <cell r="CH740">
            <v>0</v>
          </cell>
          <cell r="CI740">
            <v>0</v>
          </cell>
          <cell r="CJ740">
            <v>0</v>
          </cell>
          <cell r="CK740">
            <v>0</v>
          </cell>
          <cell r="CL740">
            <v>0</v>
          </cell>
          <cell r="CM740">
            <v>0</v>
          </cell>
          <cell r="CN740">
            <v>0</v>
          </cell>
        </row>
        <row r="741">
          <cell r="A741" t="str">
            <v xml:space="preserve">     HR:[FD - CEC - Bay Ranch Solar]</v>
          </cell>
          <cell r="B741">
            <v>0</v>
          </cell>
          <cell r="C741">
            <v>0</v>
          </cell>
          <cell r="D741">
            <v>0</v>
          </cell>
          <cell r="E741">
            <v>0</v>
          </cell>
          <cell r="F741">
            <v>0</v>
          </cell>
          <cell r="G741">
            <v>0</v>
          </cell>
          <cell r="H741">
            <v>0</v>
          </cell>
          <cell r="I741">
            <v>0</v>
          </cell>
          <cell r="J741">
            <v>0</v>
          </cell>
          <cell r="K741">
            <v>0</v>
          </cell>
          <cell r="L741">
            <v>0</v>
          </cell>
          <cell r="M741">
            <v>0</v>
          </cell>
          <cell r="N741">
            <v>0</v>
          </cell>
          <cell r="O741">
            <v>0</v>
          </cell>
          <cell r="P741">
            <v>0</v>
          </cell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  <cell r="AK741">
            <v>0</v>
          </cell>
          <cell r="AL741">
            <v>0</v>
          </cell>
          <cell r="AM741">
            <v>0</v>
          </cell>
          <cell r="AN741">
            <v>0</v>
          </cell>
          <cell r="AO741">
            <v>0</v>
          </cell>
          <cell r="AP741">
            <v>0</v>
          </cell>
          <cell r="AQ741">
            <v>0</v>
          </cell>
          <cell r="AR741">
            <v>0</v>
          </cell>
          <cell r="AS741">
            <v>0</v>
          </cell>
          <cell r="AT741">
            <v>0</v>
          </cell>
          <cell r="AU741">
            <v>0</v>
          </cell>
          <cell r="AV741">
            <v>0</v>
          </cell>
          <cell r="AW741">
            <v>0</v>
          </cell>
          <cell r="AX741">
            <v>0</v>
          </cell>
          <cell r="AY741">
            <v>0</v>
          </cell>
          <cell r="AZ741">
            <v>0</v>
          </cell>
          <cell r="BA741">
            <v>0</v>
          </cell>
          <cell r="BB741">
            <v>0</v>
          </cell>
          <cell r="BC741">
            <v>0</v>
          </cell>
          <cell r="BD741">
            <v>0</v>
          </cell>
          <cell r="BE741">
            <v>0</v>
          </cell>
          <cell r="BF741">
            <v>0</v>
          </cell>
          <cell r="BG741">
            <v>0</v>
          </cell>
          <cell r="BH741">
            <v>0</v>
          </cell>
          <cell r="BI741">
            <v>0</v>
          </cell>
          <cell r="BJ741">
            <v>0</v>
          </cell>
          <cell r="BK741">
            <v>0</v>
          </cell>
          <cell r="BL741">
            <v>0</v>
          </cell>
          <cell r="BM741">
            <v>0</v>
          </cell>
          <cell r="BN741">
            <v>0</v>
          </cell>
          <cell r="BO741">
            <v>0</v>
          </cell>
          <cell r="BP741">
            <v>0</v>
          </cell>
          <cell r="BQ741">
            <v>0</v>
          </cell>
          <cell r="BR741">
            <v>0</v>
          </cell>
          <cell r="BS741">
            <v>0</v>
          </cell>
          <cell r="BT741">
            <v>0</v>
          </cell>
          <cell r="BU741">
            <v>0</v>
          </cell>
          <cell r="BV741">
            <v>0</v>
          </cell>
          <cell r="BW741">
            <v>0</v>
          </cell>
          <cell r="BX741">
            <v>0</v>
          </cell>
          <cell r="BY741">
            <v>0</v>
          </cell>
          <cell r="BZ741">
            <v>0</v>
          </cell>
          <cell r="CA741">
            <v>0</v>
          </cell>
          <cell r="CB741">
            <v>0</v>
          </cell>
          <cell r="CC741">
            <v>0</v>
          </cell>
          <cell r="CD741">
            <v>0</v>
          </cell>
          <cell r="CE741">
            <v>0</v>
          </cell>
          <cell r="CF741">
            <v>0</v>
          </cell>
          <cell r="CG741">
            <v>0</v>
          </cell>
          <cell r="CH741">
            <v>0</v>
          </cell>
          <cell r="CI741">
            <v>0</v>
          </cell>
          <cell r="CJ741">
            <v>0</v>
          </cell>
          <cell r="CK741">
            <v>0</v>
          </cell>
          <cell r="CL741">
            <v>0</v>
          </cell>
          <cell r="CM741">
            <v>0</v>
          </cell>
          <cell r="CN741">
            <v>0</v>
          </cell>
        </row>
        <row r="742">
          <cell r="A742" t="str">
            <v xml:space="preserve">     HS:[FD - CEC - Hardeetown Solar]</v>
          </cell>
          <cell r="B742">
            <v>0</v>
          </cell>
          <cell r="C742">
            <v>0</v>
          </cell>
          <cell r="D742">
            <v>0</v>
          </cell>
          <cell r="E742">
            <v>0</v>
          </cell>
          <cell r="F742">
            <v>0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  <cell r="K742">
            <v>0</v>
          </cell>
          <cell r="L742">
            <v>0</v>
          </cell>
          <cell r="M742">
            <v>0</v>
          </cell>
          <cell r="N742">
            <v>0</v>
          </cell>
          <cell r="O742">
            <v>0</v>
          </cell>
          <cell r="P742">
            <v>0</v>
          </cell>
          <cell r="Q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0</v>
          </cell>
          <cell r="V742">
            <v>0</v>
          </cell>
          <cell r="W742">
            <v>0</v>
          </cell>
          <cell r="X742">
            <v>0</v>
          </cell>
          <cell r="Y742">
            <v>0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0</v>
          </cell>
          <cell r="AE742">
            <v>0</v>
          </cell>
          <cell r="AF742">
            <v>0</v>
          </cell>
          <cell r="AG742">
            <v>0</v>
          </cell>
          <cell r="AH742">
            <v>0</v>
          </cell>
          <cell r="AI742">
            <v>0</v>
          </cell>
          <cell r="AJ742">
            <v>0</v>
          </cell>
          <cell r="AK742">
            <v>0</v>
          </cell>
          <cell r="AL742">
            <v>0</v>
          </cell>
          <cell r="AM742">
            <v>0</v>
          </cell>
          <cell r="AN742">
            <v>0</v>
          </cell>
          <cell r="AO742">
            <v>0</v>
          </cell>
          <cell r="AP742">
            <v>0</v>
          </cell>
          <cell r="AQ742">
            <v>0</v>
          </cell>
          <cell r="AR742">
            <v>0</v>
          </cell>
          <cell r="AS742">
            <v>0</v>
          </cell>
          <cell r="AT742">
            <v>0</v>
          </cell>
          <cell r="AU742">
            <v>0</v>
          </cell>
          <cell r="AV742">
            <v>0</v>
          </cell>
          <cell r="AW742">
            <v>0</v>
          </cell>
          <cell r="AX742">
            <v>0</v>
          </cell>
          <cell r="AY742">
            <v>0</v>
          </cell>
          <cell r="AZ742">
            <v>0</v>
          </cell>
          <cell r="BA742">
            <v>0</v>
          </cell>
          <cell r="BB742">
            <v>0</v>
          </cell>
          <cell r="BC742">
            <v>0</v>
          </cell>
          <cell r="BD742">
            <v>0</v>
          </cell>
          <cell r="BE742">
            <v>0</v>
          </cell>
          <cell r="BF742">
            <v>0</v>
          </cell>
          <cell r="BG742">
            <v>0</v>
          </cell>
          <cell r="BH742">
            <v>0</v>
          </cell>
          <cell r="BI742">
            <v>0</v>
          </cell>
          <cell r="BJ742">
            <v>0</v>
          </cell>
          <cell r="BK742">
            <v>0</v>
          </cell>
          <cell r="BL742">
            <v>0</v>
          </cell>
          <cell r="BM742">
            <v>0</v>
          </cell>
          <cell r="BN742">
            <v>0</v>
          </cell>
          <cell r="BO742">
            <v>0</v>
          </cell>
          <cell r="BP742">
            <v>0</v>
          </cell>
          <cell r="BQ742">
            <v>0</v>
          </cell>
          <cell r="BR742">
            <v>0</v>
          </cell>
          <cell r="BS742">
            <v>0</v>
          </cell>
          <cell r="BT742">
            <v>0</v>
          </cell>
          <cell r="BU742">
            <v>0</v>
          </cell>
          <cell r="BV742">
            <v>0</v>
          </cell>
          <cell r="BW742">
            <v>0</v>
          </cell>
          <cell r="BX742">
            <v>0</v>
          </cell>
          <cell r="BY742">
            <v>0</v>
          </cell>
          <cell r="BZ742">
            <v>0</v>
          </cell>
          <cell r="CA742">
            <v>0</v>
          </cell>
          <cell r="CB742">
            <v>0</v>
          </cell>
          <cell r="CC742">
            <v>0</v>
          </cell>
          <cell r="CD742">
            <v>0</v>
          </cell>
          <cell r="CE742">
            <v>0</v>
          </cell>
          <cell r="CF742">
            <v>0</v>
          </cell>
          <cell r="CG742">
            <v>0</v>
          </cell>
          <cell r="CH742">
            <v>0</v>
          </cell>
          <cell r="CI742">
            <v>0</v>
          </cell>
          <cell r="CJ742">
            <v>0</v>
          </cell>
          <cell r="CK742">
            <v>0</v>
          </cell>
          <cell r="CL742">
            <v>0</v>
          </cell>
          <cell r="CM742">
            <v>0</v>
          </cell>
          <cell r="CN742">
            <v>0</v>
          </cell>
        </row>
        <row r="743">
          <cell r="A743" t="str">
            <v xml:space="preserve">     HT:[FD - CEC - High Springs Solar]</v>
          </cell>
          <cell r="B743">
            <v>0</v>
          </cell>
          <cell r="C743">
            <v>0</v>
          </cell>
          <cell r="D743">
            <v>0</v>
          </cell>
          <cell r="E743">
            <v>0</v>
          </cell>
          <cell r="F743">
            <v>0</v>
          </cell>
          <cell r="G743">
            <v>0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0</v>
          </cell>
          <cell r="O743">
            <v>0</v>
          </cell>
          <cell r="P743">
            <v>0</v>
          </cell>
          <cell r="Q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0</v>
          </cell>
          <cell r="V743">
            <v>0</v>
          </cell>
          <cell r="W743">
            <v>0</v>
          </cell>
          <cell r="X743">
            <v>0</v>
          </cell>
          <cell r="Y743">
            <v>0</v>
          </cell>
          <cell r="Z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0</v>
          </cell>
          <cell r="AE743">
            <v>0</v>
          </cell>
          <cell r="AF743">
            <v>0</v>
          </cell>
          <cell r="AG743">
            <v>0</v>
          </cell>
          <cell r="AH743">
            <v>0</v>
          </cell>
          <cell r="AI743">
            <v>0</v>
          </cell>
          <cell r="AJ743">
            <v>0</v>
          </cell>
          <cell r="AK743">
            <v>0</v>
          </cell>
          <cell r="AL743">
            <v>0</v>
          </cell>
          <cell r="AM743">
            <v>0</v>
          </cell>
          <cell r="AN743">
            <v>0</v>
          </cell>
          <cell r="AO743">
            <v>0</v>
          </cell>
          <cell r="AP743">
            <v>0</v>
          </cell>
          <cell r="AQ743">
            <v>0</v>
          </cell>
          <cell r="AR743">
            <v>0</v>
          </cell>
          <cell r="AS743">
            <v>0</v>
          </cell>
          <cell r="AT743">
            <v>0</v>
          </cell>
          <cell r="AU743">
            <v>0</v>
          </cell>
          <cell r="AV743">
            <v>0</v>
          </cell>
          <cell r="AW743">
            <v>0</v>
          </cell>
          <cell r="AX743">
            <v>0</v>
          </cell>
          <cell r="AY743">
            <v>0</v>
          </cell>
          <cell r="AZ743">
            <v>0</v>
          </cell>
          <cell r="BA743">
            <v>0</v>
          </cell>
          <cell r="BB743">
            <v>0</v>
          </cell>
          <cell r="BC743">
            <v>0</v>
          </cell>
          <cell r="BD743">
            <v>0</v>
          </cell>
          <cell r="BE743">
            <v>0</v>
          </cell>
          <cell r="BF743">
            <v>0</v>
          </cell>
          <cell r="BG743">
            <v>0</v>
          </cell>
          <cell r="BH743">
            <v>0</v>
          </cell>
          <cell r="BI743">
            <v>0</v>
          </cell>
          <cell r="BJ743">
            <v>0</v>
          </cell>
          <cell r="BK743">
            <v>0</v>
          </cell>
          <cell r="BL743">
            <v>0</v>
          </cell>
          <cell r="BM743">
            <v>0</v>
          </cell>
          <cell r="BN743">
            <v>0</v>
          </cell>
          <cell r="BO743">
            <v>0</v>
          </cell>
          <cell r="BP743">
            <v>0</v>
          </cell>
          <cell r="BQ743">
            <v>0</v>
          </cell>
          <cell r="BR743">
            <v>0</v>
          </cell>
          <cell r="BS743">
            <v>0</v>
          </cell>
          <cell r="BT743">
            <v>0</v>
          </cell>
          <cell r="BU743">
            <v>0</v>
          </cell>
          <cell r="BV743">
            <v>0</v>
          </cell>
          <cell r="BW743">
            <v>0</v>
          </cell>
          <cell r="BX743">
            <v>0</v>
          </cell>
          <cell r="BY743">
            <v>0</v>
          </cell>
          <cell r="BZ743">
            <v>0</v>
          </cell>
          <cell r="CA743">
            <v>0</v>
          </cell>
          <cell r="CB743">
            <v>0</v>
          </cell>
          <cell r="CC743">
            <v>0</v>
          </cell>
          <cell r="CD743">
            <v>0</v>
          </cell>
          <cell r="CE743">
            <v>0</v>
          </cell>
          <cell r="CF743">
            <v>0</v>
          </cell>
          <cell r="CG743">
            <v>0</v>
          </cell>
          <cell r="CH743">
            <v>0</v>
          </cell>
          <cell r="CI743">
            <v>0</v>
          </cell>
          <cell r="CJ743">
            <v>0</v>
          </cell>
          <cell r="CK743">
            <v>0</v>
          </cell>
          <cell r="CL743">
            <v>0</v>
          </cell>
          <cell r="CM743">
            <v>0</v>
          </cell>
          <cell r="CN743">
            <v>0</v>
          </cell>
        </row>
        <row r="744">
          <cell r="A744" t="str">
            <v xml:space="preserve">     HU:[FD - CEC - PEF Other RUSD Solar]</v>
          </cell>
          <cell r="B744">
            <v>0</v>
          </cell>
          <cell r="C744">
            <v>0</v>
          </cell>
          <cell r="D744">
            <v>0</v>
          </cell>
          <cell r="E744">
            <v>0</v>
          </cell>
          <cell r="F744">
            <v>0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  <cell r="L744">
            <v>0</v>
          </cell>
          <cell r="M744">
            <v>0</v>
          </cell>
          <cell r="N744">
            <v>0</v>
          </cell>
          <cell r="O744">
            <v>0</v>
          </cell>
          <cell r="P744">
            <v>0</v>
          </cell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  <cell r="AF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  <cell r="AK744">
            <v>0</v>
          </cell>
          <cell r="AL744">
            <v>0</v>
          </cell>
          <cell r="AM744">
            <v>0</v>
          </cell>
          <cell r="AN744">
            <v>0</v>
          </cell>
          <cell r="AO744">
            <v>0</v>
          </cell>
          <cell r="AP744">
            <v>0</v>
          </cell>
          <cell r="AQ744">
            <v>0</v>
          </cell>
          <cell r="AR744">
            <v>0</v>
          </cell>
          <cell r="AS744">
            <v>0</v>
          </cell>
          <cell r="AT744">
            <v>0</v>
          </cell>
          <cell r="AU744">
            <v>0</v>
          </cell>
          <cell r="AV744">
            <v>0</v>
          </cell>
          <cell r="AW744">
            <v>0</v>
          </cell>
          <cell r="AX744">
            <v>0</v>
          </cell>
          <cell r="AY744">
            <v>0</v>
          </cell>
          <cell r="AZ744">
            <v>0</v>
          </cell>
          <cell r="BA744">
            <v>0</v>
          </cell>
          <cell r="BB744">
            <v>0</v>
          </cell>
          <cell r="BC744">
            <v>0</v>
          </cell>
          <cell r="BD744">
            <v>0</v>
          </cell>
          <cell r="BE744">
            <v>0</v>
          </cell>
          <cell r="BF744">
            <v>0</v>
          </cell>
          <cell r="BG744">
            <v>0</v>
          </cell>
          <cell r="BH744">
            <v>0</v>
          </cell>
          <cell r="BI744">
            <v>0</v>
          </cell>
          <cell r="BJ744">
            <v>0</v>
          </cell>
          <cell r="BK744">
            <v>0</v>
          </cell>
          <cell r="BL744">
            <v>0</v>
          </cell>
          <cell r="BM744">
            <v>0</v>
          </cell>
          <cell r="BN744">
            <v>0</v>
          </cell>
          <cell r="BO744">
            <v>0</v>
          </cell>
          <cell r="BP744">
            <v>0</v>
          </cell>
          <cell r="BQ744">
            <v>0</v>
          </cell>
          <cell r="BR744">
            <v>0</v>
          </cell>
          <cell r="BS744">
            <v>0</v>
          </cell>
          <cell r="BT744">
            <v>0</v>
          </cell>
          <cell r="BU744">
            <v>0</v>
          </cell>
          <cell r="BV744">
            <v>0</v>
          </cell>
          <cell r="BW744">
            <v>0</v>
          </cell>
          <cell r="BX744">
            <v>0</v>
          </cell>
          <cell r="BY744">
            <v>0</v>
          </cell>
          <cell r="BZ744">
            <v>0</v>
          </cell>
          <cell r="CA744">
            <v>0</v>
          </cell>
          <cell r="CB744">
            <v>0</v>
          </cell>
          <cell r="CC744">
            <v>0</v>
          </cell>
          <cell r="CD744">
            <v>0</v>
          </cell>
          <cell r="CE744">
            <v>0</v>
          </cell>
          <cell r="CF744">
            <v>0</v>
          </cell>
          <cell r="CG744">
            <v>0</v>
          </cell>
          <cell r="CH744">
            <v>0</v>
          </cell>
          <cell r="CI744">
            <v>0</v>
          </cell>
          <cell r="CJ744">
            <v>0</v>
          </cell>
          <cell r="CK744">
            <v>0</v>
          </cell>
          <cell r="CL744">
            <v>0</v>
          </cell>
          <cell r="CM744">
            <v>0</v>
          </cell>
          <cell r="CN744">
            <v>0</v>
          </cell>
        </row>
        <row r="745">
          <cell r="A745" t="str">
            <v xml:space="preserve">     HV:[Dismantlement Study - Solar]</v>
          </cell>
          <cell r="B745">
            <v>0</v>
          </cell>
          <cell r="C745">
            <v>0</v>
          </cell>
          <cell r="D745">
            <v>0</v>
          </cell>
          <cell r="E745">
            <v>0</v>
          </cell>
          <cell r="F745">
            <v>0</v>
          </cell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O745">
            <v>0</v>
          </cell>
          <cell r="P745">
            <v>0</v>
          </cell>
          <cell r="Q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0</v>
          </cell>
          <cell r="V745">
            <v>0</v>
          </cell>
          <cell r="W745">
            <v>0</v>
          </cell>
          <cell r="X745">
            <v>0</v>
          </cell>
          <cell r="Y745">
            <v>0</v>
          </cell>
          <cell r="Z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0</v>
          </cell>
          <cell r="AE745">
            <v>0</v>
          </cell>
          <cell r="AF745">
            <v>0</v>
          </cell>
          <cell r="AG745">
            <v>0</v>
          </cell>
          <cell r="AH745">
            <v>0</v>
          </cell>
          <cell r="AI745">
            <v>0</v>
          </cell>
          <cell r="AJ745">
            <v>0</v>
          </cell>
          <cell r="AK745">
            <v>0</v>
          </cell>
          <cell r="AL745">
            <v>0</v>
          </cell>
          <cell r="AM745">
            <v>0</v>
          </cell>
          <cell r="AN745">
            <v>0</v>
          </cell>
          <cell r="AO745">
            <v>0</v>
          </cell>
          <cell r="AP745">
            <v>0</v>
          </cell>
          <cell r="AQ745">
            <v>0</v>
          </cell>
          <cell r="AR745">
            <v>0</v>
          </cell>
          <cell r="AS745">
            <v>0</v>
          </cell>
          <cell r="AT745">
            <v>0</v>
          </cell>
          <cell r="AU745">
            <v>0</v>
          </cell>
          <cell r="AV745">
            <v>0</v>
          </cell>
          <cell r="AW745">
            <v>0</v>
          </cell>
          <cell r="AX745">
            <v>0</v>
          </cell>
          <cell r="AY745">
            <v>0</v>
          </cell>
          <cell r="AZ745">
            <v>0</v>
          </cell>
          <cell r="BA745">
            <v>0</v>
          </cell>
          <cell r="BB745">
            <v>0</v>
          </cell>
          <cell r="BC745">
            <v>0</v>
          </cell>
          <cell r="BD745">
            <v>0</v>
          </cell>
          <cell r="BE745">
            <v>0</v>
          </cell>
          <cell r="BF745">
            <v>0</v>
          </cell>
          <cell r="BG745">
            <v>0</v>
          </cell>
          <cell r="BH745">
            <v>0</v>
          </cell>
          <cell r="BI745">
            <v>0</v>
          </cell>
          <cell r="BJ745">
            <v>0</v>
          </cell>
          <cell r="BK745">
            <v>0</v>
          </cell>
          <cell r="BL745">
            <v>0</v>
          </cell>
          <cell r="BM745">
            <v>0</v>
          </cell>
          <cell r="BN745">
            <v>0</v>
          </cell>
          <cell r="BO745">
            <v>0</v>
          </cell>
          <cell r="BP745">
            <v>0</v>
          </cell>
          <cell r="BQ745">
            <v>0</v>
          </cell>
          <cell r="BR745">
            <v>0</v>
          </cell>
          <cell r="BS745">
            <v>0</v>
          </cell>
          <cell r="BT745">
            <v>0</v>
          </cell>
          <cell r="BU745">
            <v>0</v>
          </cell>
          <cell r="BV745">
            <v>0</v>
          </cell>
          <cell r="BW745">
            <v>0</v>
          </cell>
          <cell r="BX745">
            <v>0</v>
          </cell>
          <cell r="BY745">
            <v>0</v>
          </cell>
          <cell r="BZ745">
            <v>0</v>
          </cell>
          <cell r="CA745">
            <v>0</v>
          </cell>
          <cell r="CB745">
            <v>0</v>
          </cell>
          <cell r="CC745">
            <v>0</v>
          </cell>
          <cell r="CD745">
            <v>0</v>
          </cell>
          <cell r="CE745">
            <v>0</v>
          </cell>
          <cell r="CF745">
            <v>0</v>
          </cell>
          <cell r="CG745">
            <v>0</v>
          </cell>
          <cell r="CH745">
            <v>0</v>
          </cell>
          <cell r="CI745">
            <v>0</v>
          </cell>
          <cell r="CJ745">
            <v>0</v>
          </cell>
          <cell r="CK745">
            <v>0</v>
          </cell>
          <cell r="CL745">
            <v>0</v>
          </cell>
          <cell r="CM745">
            <v>0</v>
          </cell>
          <cell r="CN745">
            <v>0</v>
          </cell>
        </row>
        <row r="746">
          <cell r="A746" t="str">
            <v xml:space="preserve">          HW:[Total FD - Production Solar]</v>
          </cell>
          <cell r="B746">
            <v>1041469.99999999</v>
          </cell>
          <cell r="C746">
            <v>1116020</v>
          </cell>
          <cell r="D746">
            <v>1190580</v>
          </cell>
          <cell r="E746">
            <v>1265130</v>
          </cell>
          <cell r="F746">
            <v>1339670</v>
          </cell>
          <cell r="G746">
            <v>1516270</v>
          </cell>
          <cell r="H746">
            <v>1624820</v>
          </cell>
          <cell r="I746">
            <v>1733380</v>
          </cell>
          <cell r="J746">
            <v>1841929.99999999</v>
          </cell>
          <cell r="K746">
            <v>1950499.99999999</v>
          </cell>
          <cell r="L746">
            <v>2059060</v>
          </cell>
          <cell r="M746">
            <v>2167610</v>
          </cell>
          <cell r="N746">
            <v>2167610</v>
          </cell>
          <cell r="O746">
            <v>3001920</v>
          </cell>
          <cell r="P746">
            <v>3595099.9999999902</v>
          </cell>
          <cell r="Q746">
            <v>4188260</v>
          </cell>
          <cell r="R746">
            <v>4781449.9999999898</v>
          </cell>
          <cell r="S746">
            <v>5374589.9999999898</v>
          </cell>
          <cell r="T746">
            <v>5967780</v>
          </cell>
          <cell r="U746">
            <v>6560949.9999999898</v>
          </cell>
          <cell r="V746">
            <v>7154120</v>
          </cell>
          <cell r="W746">
            <v>7747269.9999999898</v>
          </cell>
          <cell r="X746">
            <v>8340469.9999999898</v>
          </cell>
          <cell r="Y746">
            <v>8933620</v>
          </cell>
          <cell r="Z746">
            <v>9526800</v>
          </cell>
          <cell r="AA746">
            <v>9526800</v>
          </cell>
          <cell r="AB746">
            <v>10119971.4956614</v>
          </cell>
          <cell r="AC746">
            <v>10713142.991322801</v>
          </cell>
          <cell r="AD746">
            <v>11306314.486984299</v>
          </cell>
          <cell r="AE746">
            <v>11899485.9826457</v>
          </cell>
          <cell r="AF746">
            <v>12492657.478307201</v>
          </cell>
          <cell r="AG746">
            <v>13085828.973968601</v>
          </cell>
          <cell r="AH746">
            <v>13679000.469629999</v>
          </cell>
          <cell r="AI746">
            <v>14272171.9652915</v>
          </cell>
          <cell r="AJ746">
            <v>14865343.4609529</v>
          </cell>
          <cell r="AK746">
            <v>15458514.956614399</v>
          </cell>
          <cell r="AL746">
            <v>16051686.4522758</v>
          </cell>
          <cell r="AM746">
            <v>16644857.9479373</v>
          </cell>
          <cell r="AN746">
            <v>16644857.9479373</v>
          </cell>
          <cell r="AO746">
            <v>17238029.443598699</v>
          </cell>
          <cell r="AP746">
            <v>17831200.939260099</v>
          </cell>
          <cell r="AQ746">
            <v>18424372.4349216</v>
          </cell>
          <cell r="AR746">
            <v>19017543.930583</v>
          </cell>
          <cell r="AS746">
            <v>19610715.426244501</v>
          </cell>
          <cell r="AT746">
            <v>20203886.921905901</v>
          </cell>
          <cell r="AU746">
            <v>20797058.417567398</v>
          </cell>
          <cell r="AV746">
            <v>21390229.913228799</v>
          </cell>
          <cell r="AW746">
            <v>21983401.408890199</v>
          </cell>
          <cell r="AX746">
            <v>22576572.9045517</v>
          </cell>
          <cell r="AY746">
            <v>23169744.4002131</v>
          </cell>
          <cell r="AZ746">
            <v>23762915.895874601</v>
          </cell>
          <cell r="BA746">
            <v>23762915.895874601</v>
          </cell>
          <cell r="BB746">
            <v>24356087.391536001</v>
          </cell>
          <cell r="BC746">
            <v>24949258.887197498</v>
          </cell>
          <cell r="BD746">
            <v>25542430.382858898</v>
          </cell>
          <cell r="BE746">
            <v>26135601.878520299</v>
          </cell>
          <cell r="BF746">
            <v>26728773.3741818</v>
          </cell>
          <cell r="BG746">
            <v>27321944.8698432</v>
          </cell>
          <cell r="BH746">
            <v>27915116.365504701</v>
          </cell>
          <cell r="BI746">
            <v>28508287.861166101</v>
          </cell>
          <cell r="BJ746">
            <v>29101459.356827501</v>
          </cell>
          <cell r="BK746">
            <v>29694630.852488998</v>
          </cell>
          <cell r="BL746">
            <v>30287802.348150399</v>
          </cell>
          <cell r="BM746">
            <v>30880973.843811899</v>
          </cell>
          <cell r="BN746">
            <v>30880973.843811899</v>
          </cell>
          <cell r="BO746">
            <v>31474145.3394733</v>
          </cell>
          <cell r="BP746">
            <v>32067316.835134801</v>
          </cell>
          <cell r="BQ746">
            <v>32660488.330796201</v>
          </cell>
          <cell r="BR746">
            <v>33253659.826457601</v>
          </cell>
          <cell r="BS746">
            <v>33846831.322119102</v>
          </cell>
          <cell r="BT746">
            <v>34440002.817780502</v>
          </cell>
          <cell r="BU746">
            <v>35033174.313441999</v>
          </cell>
          <cell r="BV746">
            <v>35626345.8091034</v>
          </cell>
          <cell r="BW746">
            <v>36219517.304764897</v>
          </cell>
          <cell r="BX746">
            <v>36812688.800426297</v>
          </cell>
          <cell r="BY746">
            <v>37405860.296087697</v>
          </cell>
          <cell r="BZ746">
            <v>37999031.791749202</v>
          </cell>
          <cell r="CA746">
            <v>37999031.791749202</v>
          </cell>
          <cell r="CB746">
            <v>38592203.287410602</v>
          </cell>
          <cell r="CC746">
            <v>39185374.783072099</v>
          </cell>
          <cell r="CD746">
            <v>39778546.278733499</v>
          </cell>
          <cell r="CE746">
            <v>40371717.7743949</v>
          </cell>
          <cell r="CF746">
            <v>40964889.270056397</v>
          </cell>
          <cell r="CG746">
            <v>41558060.765717797</v>
          </cell>
          <cell r="CH746">
            <v>42151232.261379302</v>
          </cell>
          <cell r="CI746">
            <v>42744403.757040702</v>
          </cell>
          <cell r="CJ746">
            <v>43337575.252702102</v>
          </cell>
          <cell r="CK746">
            <v>43930746.748363599</v>
          </cell>
          <cell r="CL746">
            <v>44523918.244024999</v>
          </cell>
          <cell r="CM746">
            <v>45117089.739686497</v>
          </cell>
          <cell r="CN746">
            <v>45117089.739686497</v>
          </cell>
        </row>
        <row r="747">
          <cell r="A747" t="str">
            <v>HX:[]</v>
          </cell>
        </row>
        <row r="748">
          <cell r="A748" t="str">
            <v xml:space="preserve">          HY:[Total Fossil Dismantlement Reserve]</v>
          </cell>
          <cell r="B748">
            <v>174509820</v>
          </cell>
          <cell r="C748">
            <v>174904770</v>
          </cell>
          <cell r="D748">
            <v>175267009.99999899</v>
          </cell>
          <cell r="E748">
            <v>175661989.99999899</v>
          </cell>
          <cell r="F748">
            <v>176056950</v>
          </cell>
          <cell r="G748">
            <v>176521249.99999899</v>
          </cell>
          <cell r="H748">
            <v>176950210</v>
          </cell>
          <cell r="I748">
            <v>177379170</v>
          </cell>
          <cell r="J748">
            <v>177775380</v>
          </cell>
          <cell r="K748">
            <v>178204410</v>
          </cell>
          <cell r="L748">
            <v>162512480</v>
          </cell>
          <cell r="M748">
            <v>162908629.99999899</v>
          </cell>
          <cell r="N748">
            <v>162908629.99999899</v>
          </cell>
          <cell r="O748">
            <v>164625090</v>
          </cell>
          <cell r="P748">
            <v>150692760</v>
          </cell>
          <cell r="Q748">
            <v>152162020</v>
          </cell>
          <cell r="R748">
            <v>153878499.99999899</v>
          </cell>
          <cell r="S748">
            <v>155849489.99999899</v>
          </cell>
          <cell r="T748">
            <v>156848420</v>
          </cell>
          <cell r="U748">
            <v>154727899.99999899</v>
          </cell>
          <cell r="V748">
            <v>156444410</v>
          </cell>
          <cell r="W748">
            <v>157913600</v>
          </cell>
          <cell r="X748">
            <v>159630119.99999899</v>
          </cell>
          <cell r="Y748">
            <v>161346550</v>
          </cell>
          <cell r="Z748">
            <v>162815820</v>
          </cell>
          <cell r="AA748">
            <v>162815820</v>
          </cell>
          <cell r="AB748">
            <v>164235769.16342101</v>
          </cell>
          <cell r="AC748">
            <v>165655718.32684201</v>
          </cell>
          <cell r="AD748">
            <v>167075667.490264</v>
          </cell>
          <cell r="AE748">
            <v>168495616.65368599</v>
          </cell>
          <cell r="AF748">
            <v>169915565.81710699</v>
          </cell>
          <cell r="AG748">
            <v>171335514.98052901</v>
          </cell>
          <cell r="AH748">
            <v>172755464.14394999</v>
          </cell>
          <cell r="AI748">
            <v>174175413.307372</v>
          </cell>
          <cell r="AJ748">
            <v>175595362.47079301</v>
          </cell>
          <cell r="AK748">
            <v>177015311.634215</v>
          </cell>
          <cell r="AL748">
            <v>178435260.797636</v>
          </cell>
          <cell r="AM748">
            <v>179855209.96105799</v>
          </cell>
          <cell r="AN748">
            <v>179855209.96105799</v>
          </cell>
          <cell r="AO748">
            <v>181571659.124479</v>
          </cell>
          <cell r="AP748">
            <v>183288108.28790101</v>
          </cell>
          <cell r="AQ748">
            <v>185004557.45132199</v>
          </cell>
          <cell r="AR748">
            <v>186721006.61474401</v>
          </cell>
          <cell r="AS748">
            <v>188437455.77816501</v>
          </cell>
          <cell r="AT748">
            <v>190153904.941587</v>
          </cell>
          <cell r="AU748">
            <v>191870354.10500801</v>
          </cell>
          <cell r="AV748">
            <v>193586803.26842999</v>
          </cell>
          <cell r="AW748">
            <v>195303252.431851</v>
          </cell>
          <cell r="AX748">
            <v>197019701.59527299</v>
          </cell>
          <cell r="AY748">
            <v>198736150.75869399</v>
          </cell>
          <cell r="AZ748">
            <v>200452599.92211601</v>
          </cell>
          <cell r="BA748">
            <v>200452599.92211601</v>
          </cell>
          <cell r="BB748">
            <v>202169049.085538</v>
          </cell>
          <cell r="BC748">
            <v>203885498.248959</v>
          </cell>
          <cell r="BD748">
            <v>205601947.41238099</v>
          </cell>
          <cell r="BE748">
            <v>207318396.575802</v>
          </cell>
          <cell r="BF748">
            <v>209034845.73922399</v>
          </cell>
          <cell r="BG748">
            <v>210751294.90264499</v>
          </cell>
          <cell r="BH748">
            <v>212467744.06606701</v>
          </cell>
          <cell r="BI748">
            <v>214184193.22948799</v>
          </cell>
          <cell r="BJ748">
            <v>215900642.39291</v>
          </cell>
          <cell r="BK748">
            <v>217617091.55633101</v>
          </cell>
          <cell r="BL748">
            <v>219333540.719753</v>
          </cell>
          <cell r="BM748">
            <v>221049989.883174</v>
          </cell>
          <cell r="BN748">
            <v>221049989.883174</v>
          </cell>
          <cell r="BO748">
            <v>222766439.04659599</v>
          </cell>
          <cell r="BP748">
            <v>224482888.210017</v>
          </cell>
          <cell r="BQ748">
            <v>226199337.37343901</v>
          </cell>
          <cell r="BR748">
            <v>227915786.53685999</v>
          </cell>
          <cell r="BS748">
            <v>229632235.70028201</v>
          </cell>
          <cell r="BT748">
            <v>231348684.86370301</v>
          </cell>
          <cell r="BU748">
            <v>233065134.027125</v>
          </cell>
          <cell r="BV748">
            <v>234781583.19054601</v>
          </cell>
          <cell r="BW748">
            <v>236498032.35396799</v>
          </cell>
          <cell r="BX748">
            <v>238214481.517389</v>
          </cell>
          <cell r="BY748">
            <v>239930930.68081099</v>
          </cell>
          <cell r="BZ748">
            <v>241647379.84423199</v>
          </cell>
          <cell r="CA748">
            <v>241647379.84423199</v>
          </cell>
          <cell r="CB748">
            <v>243363829.00765401</v>
          </cell>
          <cell r="CC748">
            <v>245080278.17107499</v>
          </cell>
          <cell r="CD748">
            <v>246796727.334497</v>
          </cell>
          <cell r="CE748">
            <v>248513176.49791801</v>
          </cell>
          <cell r="CF748">
            <v>250229625.66134</v>
          </cell>
          <cell r="CG748">
            <v>251946074.82476199</v>
          </cell>
          <cell r="CH748">
            <v>253662523.98818299</v>
          </cell>
          <cell r="CI748">
            <v>255378973.151604</v>
          </cell>
          <cell r="CJ748">
            <v>257095422.31502599</v>
          </cell>
          <cell r="CK748">
            <v>258811871.47844699</v>
          </cell>
          <cell r="CL748">
            <v>260528320.64186901</v>
          </cell>
          <cell r="CM748">
            <v>262244769.805291</v>
          </cell>
          <cell r="CN748">
            <v>262244769.805291</v>
          </cell>
        </row>
        <row r="749">
          <cell r="A749" t="str">
            <v>HZ:[]</v>
          </cell>
        </row>
        <row r="750">
          <cell r="A750" t="str">
            <v>IA:[Transmission Plant - Accum Depr:]</v>
          </cell>
        </row>
        <row r="751">
          <cell r="A751" t="str">
            <v xml:space="preserve">     D TRN 350-0-00-LAND &amp; LR 50220</v>
          </cell>
          <cell r="B751">
            <v>33310</v>
          </cell>
          <cell r="C751">
            <v>33310</v>
          </cell>
          <cell r="D751">
            <v>33310</v>
          </cell>
          <cell r="E751">
            <v>33310</v>
          </cell>
          <cell r="F751">
            <v>33310</v>
          </cell>
          <cell r="G751">
            <v>33310</v>
          </cell>
          <cell r="H751">
            <v>33310</v>
          </cell>
          <cell r="I751">
            <v>33310</v>
          </cell>
          <cell r="J751">
            <v>33310</v>
          </cell>
          <cell r="K751">
            <v>33310</v>
          </cell>
          <cell r="L751">
            <v>33310</v>
          </cell>
          <cell r="M751">
            <v>33310</v>
          </cell>
          <cell r="N751">
            <v>399720</v>
          </cell>
          <cell r="O751">
            <v>33310</v>
          </cell>
          <cell r="P751">
            <v>33310</v>
          </cell>
          <cell r="Q751">
            <v>33310</v>
          </cell>
          <cell r="R751">
            <v>33310</v>
          </cell>
          <cell r="S751">
            <v>33310</v>
          </cell>
          <cell r="T751">
            <v>33310</v>
          </cell>
          <cell r="U751">
            <v>33310</v>
          </cell>
          <cell r="V751">
            <v>33310</v>
          </cell>
          <cell r="W751">
            <v>33310</v>
          </cell>
          <cell r="X751">
            <v>33310</v>
          </cell>
          <cell r="Y751">
            <v>33310</v>
          </cell>
          <cell r="Z751">
            <v>33310</v>
          </cell>
          <cell r="AA751">
            <v>399720</v>
          </cell>
          <cell r="AB751">
            <v>33310</v>
          </cell>
          <cell r="AC751">
            <v>33310</v>
          </cell>
          <cell r="AD751">
            <v>33310</v>
          </cell>
          <cell r="AE751">
            <v>33310</v>
          </cell>
          <cell r="AF751">
            <v>33310</v>
          </cell>
          <cell r="AG751">
            <v>33310</v>
          </cell>
          <cell r="AH751">
            <v>33310</v>
          </cell>
          <cell r="AI751">
            <v>33310</v>
          </cell>
          <cell r="AJ751">
            <v>33310</v>
          </cell>
          <cell r="AK751">
            <v>33310</v>
          </cell>
          <cell r="AL751">
            <v>33310</v>
          </cell>
          <cell r="AM751">
            <v>33310</v>
          </cell>
          <cell r="AN751">
            <v>399720</v>
          </cell>
          <cell r="AO751">
            <v>33310</v>
          </cell>
          <cell r="AP751">
            <v>33310</v>
          </cell>
          <cell r="AQ751">
            <v>33310</v>
          </cell>
          <cell r="AR751">
            <v>33310</v>
          </cell>
          <cell r="AS751">
            <v>33310</v>
          </cell>
          <cell r="AT751">
            <v>33310</v>
          </cell>
          <cell r="AU751">
            <v>33310</v>
          </cell>
          <cell r="AV751">
            <v>33310</v>
          </cell>
          <cell r="AW751">
            <v>33310</v>
          </cell>
          <cell r="AX751">
            <v>33310</v>
          </cell>
          <cell r="AY751">
            <v>33310</v>
          </cell>
          <cell r="AZ751">
            <v>33310</v>
          </cell>
          <cell r="BA751">
            <v>399720</v>
          </cell>
          <cell r="BB751">
            <v>33310</v>
          </cell>
          <cell r="BC751">
            <v>33310</v>
          </cell>
          <cell r="BD751">
            <v>33310</v>
          </cell>
          <cell r="BE751">
            <v>33310</v>
          </cell>
          <cell r="BF751">
            <v>33310</v>
          </cell>
          <cell r="BG751">
            <v>33310</v>
          </cell>
          <cell r="BH751">
            <v>33310</v>
          </cell>
          <cell r="BI751">
            <v>33310</v>
          </cell>
          <cell r="BJ751">
            <v>33310</v>
          </cell>
          <cell r="BK751">
            <v>33310</v>
          </cell>
          <cell r="BL751">
            <v>33310</v>
          </cell>
          <cell r="BM751">
            <v>33310</v>
          </cell>
          <cell r="BN751">
            <v>399720</v>
          </cell>
          <cell r="BO751">
            <v>33310</v>
          </cell>
          <cell r="BP751">
            <v>33310</v>
          </cell>
          <cell r="BQ751">
            <v>33310</v>
          </cell>
          <cell r="BR751">
            <v>33310</v>
          </cell>
          <cell r="BS751">
            <v>33310</v>
          </cell>
          <cell r="BT751">
            <v>33310</v>
          </cell>
          <cell r="BU751">
            <v>33310</v>
          </cell>
          <cell r="BV751">
            <v>33310</v>
          </cell>
          <cell r="BW751">
            <v>33310</v>
          </cell>
          <cell r="BX751">
            <v>33310</v>
          </cell>
          <cell r="BY751">
            <v>33310</v>
          </cell>
          <cell r="BZ751">
            <v>33310</v>
          </cell>
          <cell r="CA751">
            <v>399720</v>
          </cell>
          <cell r="CB751">
            <v>33310</v>
          </cell>
          <cell r="CC751">
            <v>33310</v>
          </cell>
          <cell r="CD751">
            <v>33310</v>
          </cell>
          <cell r="CE751">
            <v>33310</v>
          </cell>
          <cell r="CF751">
            <v>33310</v>
          </cell>
          <cell r="CG751">
            <v>33310</v>
          </cell>
          <cell r="CH751">
            <v>33310</v>
          </cell>
          <cell r="CI751">
            <v>33310</v>
          </cell>
          <cell r="CJ751">
            <v>33310</v>
          </cell>
          <cell r="CK751">
            <v>33310</v>
          </cell>
          <cell r="CL751">
            <v>33310</v>
          </cell>
          <cell r="CM751">
            <v>33310</v>
          </cell>
          <cell r="CN751">
            <v>399720</v>
          </cell>
        </row>
        <row r="752">
          <cell r="A752" t="str">
            <v xml:space="preserve">     D TRN 350-0-00-LAND &amp; LR 50226</v>
          </cell>
          <cell r="Z752">
            <v>-1310</v>
          </cell>
          <cell r="AA752">
            <v>-1310</v>
          </cell>
          <cell r="AB752">
            <v>-19910</v>
          </cell>
          <cell r="AC752">
            <v>-38510</v>
          </cell>
          <cell r="AD752">
            <v>-57110</v>
          </cell>
          <cell r="AE752">
            <v>-75710</v>
          </cell>
          <cell r="AF752">
            <v>-94310</v>
          </cell>
          <cell r="AG752">
            <v>-112910</v>
          </cell>
          <cell r="AH752">
            <v>-131510</v>
          </cell>
          <cell r="AI752">
            <v>-150109.99999999901</v>
          </cell>
          <cell r="AJ752">
            <v>-168709.99999999901</v>
          </cell>
          <cell r="AK752">
            <v>-187309.99999999901</v>
          </cell>
          <cell r="AL752">
            <v>-205909.99999999901</v>
          </cell>
          <cell r="AM752">
            <v>-224509.99999999901</v>
          </cell>
          <cell r="AN752">
            <v>-1466519.99999999</v>
          </cell>
          <cell r="AO752">
            <v>-243109.99999999901</v>
          </cell>
          <cell r="AP752">
            <v>-261709.99999999901</v>
          </cell>
          <cell r="AQ752">
            <v>-280310</v>
          </cell>
          <cell r="AR752">
            <v>-298910</v>
          </cell>
          <cell r="AS752">
            <v>-317510</v>
          </cell>
          <cell r="AT752">
            <v>-336110</v>
          </cell>
          <cell r="AU752">
            <v>-354710</v>
          </cell>
          <cell r="AV752">
            <v>-373310</v>
          </cell>
          <cell r="AW752">
            <v>-391910</v>
          </cell>
          <cell r="AX752">
            <v>-410510</v>
          </cell>
          <cell r="AY752">
            <v>-429110</v>
          </cell>
          <cell r="AZ752">
            <v>-447710</v>
          </cell>
          <cell r="BA752">
            <v>-4144920</v>
          </cell>
          <cell r="BB752">
            <v>-466310</v>
          </cell>
          <cell r="BC752">
            <v>-484910</v>
          </cell>
          <cell r="BD752">
            <v>-503510</v>
          </cell>
          <cell r="BE752">
            <v>-522110</v>
          </cell>
          <cell r="BF752">
            <v>-540710</v>
          </cell>
          <cell r="BG752">
            <v>-559310</v>
          </cell>
          <cell r="BH752">
            <v>-577910</v>
          </cell>
          <cell r="BI752">
            <v>-596510</v>
          </cell>
          <cell r="BJ752">
            <v>-615110</v>
          </cell>
          <cell r="BK752">
            <v>-633710</v>
          </cell>
          <cell r="BL752">
            <v>-652310</v>
          </cell>
          <cell r="BM752">
            <v>-670910</v>
          </cell>
          <cell r="BN752">
            <v>-6823320</v>
          </cell>
          <cell r="BO752">
            <v>-689510</v>
          </cell>
          <cell r="BP752">
            <v>-708110</v>
          </cell>
          <cell r="BQ752">
            <v>-726710</v>
          </cell>
          <cell r="BR752">
            <v>-745310</v>
          </cell>
          <cell r="BS752">
            <v>-763910</v>
          </cell>
          <cell r="BT752">
            <v>-782510</v>
          </cell>
          <cell r="BU752">
            <v>-801110</v>
          </cell>
          <cell r="BV752">
            <v>-819710</v>
          </cell>
          <cell r="BW752">
            <v>-838310</v>
          </cell>
          <cell r="BX752">
            <v>-856910</v>
          </cell>
          <cell r="BY752">
            <v>-875510</v>
          </cell>
          <cell r="BZ752">
            <v>-894110</v>
          </cell>
          <cell r="CA752">
            <v>-9501720</v>
          </cell>
          <cell r="CB752">
            <v>-912710</v>
          </cell>
          <cell r="CC752">
            <v>-931310</v>
          </cell>
          <cell r="CD752">
            <v>-949910</v>
          </cell>
          <cell r="CE752">
            <v>-968510</v>
          </cell>
          <cell r="CF752">
            <v>-987110</v>
          </cell>
          <cell r="CG752">
            <v>-1005710</v>
          </cell>
          <cell r="CH752">
            <v>-1024310</v>
          </cell>
          <cell r="CI752">
            <v>-1042910</v>
          </cell>
          <cell r="CJ752">
            <v>-1061510</v>
          </cell>
          <cell r="CK752">
            <v>-1080110</v>
          </cell>
          <cell r="CL752">
            <v>-1098710</v>
          </cell>
          <cell r="CM752">
            <v>-1117310</v>
          </cell>
          <cell r="CN752">
            <v>-12180120</v>
          </cell>
        </row>
        <row r="753">
          <cell r="A753" t="str">
            <v xml:space="preserve">     D TRN F3501-TE- EASEMENTS 50226</v>
          </cell>
          <cell r="B753">
            <v>21551900</v>
          </cell>
          <cell r="C753">
            <v>21503730</v>
          </cell>
          <cell r="D753">
            <v>21388260</v>
          </cell>
          <cell r="E753">
            <v>21319129.999999899</v>
          </cell>
          <cell r="F753">
            <v>21214840</v>
          </cell>
          <cell r="G753">
            <v>21191629.999999899</v>
          </cell>
          <cell r="H753">
            <v>21164890</v>
          </cell>
          <cell r="I753">
            <v>21156769.999999899</v>
          </cell>
          <cell r="J753">
            <v>21114550</v>
          </cell>
          <cell r="K753">
            <v>21211949.999999899</v>
          </cell>
          <cell r="L753">
            <v>21226220</v>
          </cell>
          <cell r="M753">
            <v>21079780</v>
          </cell>
          <cell r="N753">
            <v>255123649.99999899</v>
          </cell>
          <cell r="O753">
            <v>21115250</v>
          </cell>
          <cell r="P753">
            <v>21126380</v>
          </cell>
          <cell r="Q753">
            <v>21211330</v>
          </cell>
          <cell r="R753">
            <v>21299910</v>
          </cell>
          <cell r="S753">
            <v>21453600</v>
          </cell>
          <cell r="T753">
            <v>21446259.999999899</v>
          </cell>
          <cell r="U753">
            <v>21586690</v>
          </cell>
          <cell r="V753">
            <v>21904070</v>
          </cell>
          <cell r="W753">
            <v>22104970</v>
          </cell>
          <cell r="X753">
            <v>22159260</v>
          </cell>
          <cell r="Y753">
            <v>22769800</v>
          </cell>
          <cell r="Z753">
            <v>22836770</v>
          </cell>
          <cell r="AA753">
            <v>261014289.99999899</v>
          </cell>
          <cell r="AB753">
            <v>22929334.887525</v>
          </cell>
          <cell r="AC753">
            <v>23021898.261226401</v>
          </cell>
          <cell r="AD753">
            <v>23114461.614644799</v>
          </cell>
          <cell r="AE753">
            <v>23207024.9477803</v>
          </cell>
          <cell r="AF753">
            <v>23299588.260632701</v>
          </cell>
          <cell r="AG753">
            <v>23392151.5532021</v>
          </cell>
          <cell r="AH753">
            <v>23484714.8254885</v>
          </cell>
          <cell r="AI753">
            <v>23577278.077491902</v>
          </cell>
          <cell r="AJ753">
            <v>23669841.309212301</v>
          </cell>
          <cell r="AK753">
            <v>23762404.520649701</v>
          </cell>
          <cell r="AL753">
            <v>23854967.711804099</v>
          </cell>
          <cell r="AM753">
            <v>23947530.882675398</v>
          </cell>
          <cell r="AN753">
            <v>281261196.85233301</v>
          </cell>
          <cell r="AO753">
            <v>24040094.033263799</v>
          </cell>
          <cell r="AP753">
            <v>24132657.163569201</v>
          </cell>
          <cell r="AQ753">
            <v>24225220.2735915</v>
          </cell>
          <cell r="AR753">
            <v>24317783.363330901</v>
          </cell>
          <cell r="AS753">
            <v>24410346.432787199</v>
          </cell>
          <cell r="AT753">
            <v>24502909.481960598</v>
          </cell>
          <cell r="AU753">
            <v>24595472.510850899</v>
          </cell>
          <cell r="AV753">
            <v>24688035.519458201</v>
          </cell>
          <cell r="AW753">
            <v>24780598.507782601</v>
          </cell>
          <cell r="AX753">
            <v>24873161.475823902</v>
          </cell>
          <cell r="AY753">
            <v>24965724.4235822</v>
          </cell>
          <cell r="AZ753">
            <v>25058287.3510575</v>
          </cell>
          <cell r="BA753">
            <v>294590290.53705901</v>
          </cell>
          <cell r="BB753">
            <v>25150850.258249801</v>
          </cell>
          <cell r="BC753">
            <v>25243413.145159099</v>
          </cell>
          <cell r="BD753">
            <v>25335976.011785399</v>
          </cell>
          <cell r="BE753">
            <v>25428538.8581287</v>
          </cell>
          <cell r="BF753">
            <v>25521101.684188899</v>
          </cell>
          <cell r="BG753">
            <v>25613664.489966199</v>
          </cell>
          <cell r="BH753">
            <v>25706227.2754605</v>
          </cell>
          <cell r="BI753">
            <v>25798790.040671699</v>
          </cell>
          <cell r="BJ753">
            <v>25891352.785599999</v>
          </cell>
          <cell r="BK753">
            <v>25983915.5102452</v>
          </cell>
          <cell r="BL753">
            <v>26076478.214607399</v>
          </cell>
          <cell r="BM753">
            <v>26169040.8986867</v>
          </cell>
          <cell r="BN753">
            <v>307919349.17275</v>
          </cell>
          <cell r="BO753">
            <v>26261603.562482901</v>
          </cell>
          <cell r="BP753">
            <v>26354166.2059961</v>
          </cell>
          <cell r="BQ753">
            <v>26446728.8292263</v>
          </cell>
          <cell r="BR753">
            <v>26539291.432173502</v>
          </cell>
          <cell r="BS753">
            <v>26631854.014837701</v>
          </cell>
          <cell r="BT753">
            <v>26724416.577218901</v>
          </cell>
          <cell r="BU753">
            <v>26816979.119317099</v>
          </cell>
          <cell r="BV753">
            <v>26909541.641132299</v>
          </cell>
          <cell r="BW753">
            <v>27002104.1426645</v>
          </cell>
          <cell r="BX753">
            <v>27094666.623913601</v>
          </cell>
          <cell r="BY753">
            <v>27187229.084879801</v>
          </cell>
          <cell r="BZ753">
            <v>27279791.525563002</v>
          </cell>
          <cell r="CA753">
            <v>321248372.75940597</v>
          </cell>
          <cell r="CB753">
            <v>27372353.9459631</v>
          </cell>
          <cell r="CC753">
            <v>27464916.346080299</v>
          </cell>
          <cell r="CD753">
            <v>27557478.7259144</v>
          </cell>
          <cell r="CE753">
            <v>27650041.085465498</v>
          </cell>
          <cell r="CF753">
            <v>27742603.424733698</v>
          </cell>
          <cell r="CG753">
            <v>27835165.743718799</v>
          </cell>
          <cell r="CH753">
            <v>27927728.042420901</v>
          </cell>
          <cell r="CI753">
            <v>28020290.320840001</v>
          </cell>
          <cell r="CJ753">
            <v>28112852.578976098</v>
          </cell>
          <cell r="CK753">
            <v>28205414.816829201</v>
          </cell>
          <cell r="CL753">
            <v>28297977.034399301</v>
          </cell>
          <cell r="CM753">
            <v>28390539.231686398</v>
          </cell>
          <cell r="CN753">
            <v>334577361.29702801</v>
          </cell>
        </row>
        <row r="754">
          <cell r="A754" t="str">
            <v xml:space="preserve">     PEF Transmission Easements 350.1</v>
          </cell>
          <cell r="AC754">
            <v>1814.8433962264101</v>
          </cell>
          <cell r="AD754">
            <v>3754.0894184480999</v>
          </cell>
          <cell r="AE754">
            <v>5807.1458359976295</v>
          </cell>
          <cell r="AF754">
            <v>8012.2281943443204</v>
          </cell>
          <cell r="AG754">
            <v>10361.6982526839</v>
          </cell>
          <cell r="AH754">
            <v>12886.543395221601</v>
          </cell>
          <cell r="AI754">
            <v>15645.6654564197</v>
          </cell>
          <cell r="AJ754">
            <v>18614.614164191</v>
          </cell>
          <cell r="AK754">
            <v>21789.424413893801</v>
          </cell>
          <cell r="AL754">
            <v>25169.1414114197</v>
          </cell>
          <cell r="AM754">
            <v>28751.9985081579</v>
          </cell>
          <cell r="AN754">
            <v>152607.39244700401</v>
          </cell>
          <cell r="AO754">
            <v>32528.498105273498</v>
          </cell>
          <cell r="AP754">
            <v>36466.3931455282</v>
          </cell>
          <cell r="AQ754">
            <v>40686.762318205103</v>
          </cell>
          <cell r="AR754">
            <v>55362.455350584802</v>
          </cell>
          <cell r="AS754">
            <v>70405.645638851303</v>
          </cell>
          <cell r="AT754">
            <v>85806.900293591796</v>
          </cell>
          <cell r="AU754">
            <v>101566.914332731</v>
          </cell>
          <cell r="AV754">
            <v>117673.589114815</v>
          </cell>
          <cell r="AW754">
            <v>134135.87359214801</v>
          </cell>
          <cell r="AX754">
            <v>151146.724888917</v>
          </cell>
          <cell r="AY754">
            <v>169327.38095979899</v>
          </cell>
          <cell r="AZ754">
            <v>188332.73466787199</v>
          </cell>
          <cell r="BA754">
            <v>1183439.87240831</v>
          </cell>
          <cell r="BB754">
            <v>207569.56541136699</v>
          </cell>
          <cell r="BC754">
            <v>227045.250458917</v>
          </cell>
          <cell r="BD754">
            <v>247470.85931591399</v>
          </cell>
          <cell r="BE754">
            <v>287986.86763816501</v>
          </cell>
          <cell r="BF754">
            <v>329611.66829448298</v>
          </cell>
          <cell r="BG754">
            <v>372767.28681247402</v>
          </cell>
          <cell r="BH754">
            <v>417004.22422008199</v>
          </cell>
          <cell r="BI754">
            <v>462310.70574871602</v>
          </cell>
          <cell r="BJ754">
            <v>508800.31415615202</v>
          </cell>
          <cell r="BK754">
            <v>557383.32826657302</v>
          </cell>
          <cell r="BL754">
            <v>607921.20725958503</v>
          </cell>
          <cell r="BM754">
            <v>659329.67267618096</v>
          </cell>
          <cell r="BN754">
            <v>4885200.9502586098</v>
          </cell>
          <cell r="BO754">
            <v>711595.11512560805</v>
          </cell>
          <cell r="BP754">
            <v>764596.05849640898</v>
          </cell>
          <cell r="BQ754">
            <v>823373.33194603899</v>
          </cell>
          <cell r="BR754">
            <v>883191.97893288801</v>
          </cell>
          <cell r="BS754">
            <v>944117.58376327204</v>
          </cell>
          <cell r="BT754">
            <v>1006132.40457402</v>
          </cell>
          <cell r="BU754">
            <v>1070131.60182695</v>
          </cell>
          <cell r="BV754">
            <v>1135237.27846777</v>
          </cell>
          <cell r="BW754">
            <v>1201462.1628032301</v>
          </cell>
          <cell r="BX754">
            <v>1269016.02099807</v>
          </cell>
          <cell r="BY754">
            <v>1337903.9171162499</v>
          </cell>
          <cell r="BZ754">
            <v>1407825.04471735</v>
          </cell>
          <cell r="CA754">
            <v>12554582.498767801</v>
          </cell>
          <cell r="CB754">
            <v>1478873.46067419</v>
          </cell>
          <cell r="CC754">
            <v>1550051.1084531599</v>
          </cell>
          <cell r="CD754">
            <v>1621488.0767872599</v>
          </cell>
          <cell r="CE754">
            <v>1693221.6040282701</v>
          </cell>
          <cell r="CF754">
            <v>1765214.29061618</v>
          </cell>
          <cell r="CG754">
            <v>1837466.1365253599</v>
          </cell>
          <cell r="CH754">
            <v>1909977.14161271</v>
          </cell>
          <cell r="CI754">
            <v>1982747.3059836</v>
          </cell>
          <cell r="CJ754">
            <v>2055776.6304484699</v>
          </cell>
          <cell r="CK754">
            <v>2129065.1227767202</v>
          </cell>
          <cell r="CL754">
            <v>2202612.7818869902</v>
          </cell>
          <cell r="CM754">
            <v>2276419.59836582</v>
          </cell>
          <cell r="CN754">
            <v>22502913.258158699</v>
          </cell>
        </row>
        <row r="755">
          <cell r="A755" t="str">
            <v xml:space="preserve">     IB:[350 Trans Land &amp; Land Rights]</v>
          </cell>
          <cell r="B755">
            <v>21585210</v>
          </cell>
          <cell r="C755">
            <v>21537040</v>
          </cell>
          <cell r="D755">
            <v>21421570</v>
          </cell>
          <cell r="E755">
            <v>21352440</v>
          </cell>
          <cell r="F755">
            <v>21248150</v>
          </cell>
          <cell r="G755">
            <v>21224940</v>
          </cell>
          <cell r="H755">
            <v>21198200</v>
          </cell>
          <cell r="I755">
            <v>21190079.999999899</v>
          </cell>
          <cell r="J755">
            <v>21147860</v>
          </cell>
          <cell r="K755">
            <v>21245260</v>
          </cell>
          <cell r="L755">
            <v>21259530</v>
          </cell>
          <cell r="M755">
            <v>21113090</v>
          </cell>
          <cell r="N755">
            <v>21113090</v>
          </cell>
          <cell r="O755">
            <v>21148560</v>
          </cell>
          <cell r="P755">
            <v>21159690</v>
          </cell>
          <cell r="Q755">
            <v>21244640</v>
          </cell>
          <cell r="R755">
            <v>21333220</v>
          </cell>
          <cell r="S755">
            <v>21486910</v>
          </cell>
          <cell r="T755">
            <v>21479569.999999899</v>
          </cell>
          <cell r="U755">
            <v>21620000</v>
          </cell>
          <cell r="V755">
            <v>21937380</v>
          </cell>
          <cell r="W755">
            <v>22138280</v>
          </cell>
          <cell r="X755">
            <v>22192570</v>
          </cell>
          <cell r="Y755">
            <v>22803110</v>
          </cell>
          <cell r="Z755">
            <v>22868770</v>
          </cell>
          <cell r="AA755">
            <v>22868770</v>
          </cell>
          <cell r="AB755">
            <v>22942734.887525</v>
          </cell>
          <cell r="AC755">
            <v>23018513.104622599</v>
          </cell>
          <cell r="AD755">
            <v>23094415.7040633</v>
          </cell>
          <cell r="AE755">
            <v>23170432.093616299</v>
          </cell>
          <cell r="AF755">
            <v>23246600.488827001</v>
          </cell>
          <cell r="AG755">
            <v>23322913.2514548</v>
          </cell>
          <cell r="AH755">
            <v>23399401.368883699</v>
          </cell>
          <cell r="AI755">
            <v>23476123.742948301</v>
          </cell>
          <cell r="AJ755">
            <v>23553055.923376501</v>
          </cell>
          <cell r="AK755">
            <v>23630193.945063598</v>
          </cell>
          <cell r="AL755">
            <v>23707536.853215501</v>
          </cell>
          <cell r="AM755">
            <v>23785082.881183598</v>
          </cell>
          <cell r="AN755">
            <v>23785082.881183598</v>
          </cell>
          <cell r="AO755">
            <v>23862822.531369101</v>
          </cell>
          <cell r="AP755">
            <v>23940723.556714699</v>
          </cell>
          <cell r="AQ755">
            <v>24018907.035909701</v>
          </cell>
          <cell r="AR755">
            <v>24107545.818681501</v>
          </cell>
          <cell r="AS755">
            <v>24196552.0784261</v>
          </cell>
          <cell r="AT755">
            <v>24285916.382254198</v>
          </cell>
          <cell r="AU755">
            <v>24375639.425183699</v>
          </cell>
          <cell r="AV755">
            <v>24465709.108573101</v>
          </cell>
          <cell r="AW755">
            <v>24556134.381374702</v>
          </cell>
          <cell r="AX755">
            <v>24647108.2007128</v>
          </cell>
          <cell r="AY755">
            <v>24739251.804542001</v>
          </cell>
          <cell r="AZ755">
            <v>24832220.085725401</v>
          </cell>
          <cell r="BA755">
            <v>24832220.085725401</v>
          </cell>
          <cell r="BB755">
            <v>24925419.823661201</v>
          </cell>
          <cell r="BC755">
            <v>25018858.395617999</v>
          </cell>
          <cell r="BD755">
            <v>25113246.871101301</v>
          </cell>
          <cell r="BE755">
            <v>25227725.7257668</v>
          </cell>
          <cell r="BF755">
            <v>25343313.352483399</v>
          </cell>
          <cell r="BG755">
            <v>25460431.776778702</v>
          </cell>
          <cell r="BH755">
            <v>25578631.4996805</v>
          </cell>
          <cell r="BI755">
            <v>25697900.746420398</v>
          </cell>
          <cell r="BJ755">
            <v>25818353.099756099</v>
          </cell>
          <cell r="BK755">
            <v>25940898.838511799</v>
          </cell>
          <cell r="BL755">
            <v>26065399.421867002</v>
          </cell>
          <cell r="BM755">
            <v>26190770.571362901</v>
          </cell>
          <cell r="BN755">
            <v>26190770.571362901</v>
          </cell>
          <cell r="BO755">
            <v>26316998.677608501</v>
          </cell>
          <cell r="BP755">
            <v>26443962.264492501</v>
          </cell>
          <cell r="BQ755">
            <v>26576702.161172401</v>
          </cell>
          <cell r="BR755">
            <v>26710483.4111064</v>
          </cell>
          <cell r="BS755">
            <v>26845371.598600999</v>
          </cell>
          <cell r="BT755">
            <v>26981348.981793001</v>
          </cell>
          <cell r="BU755">
            <v>27119310.721144099</v>
          </cell>
          <cell r="BV755">
            <v>27258378.919600099</v>
          </cell>
          <cell r="BW755">
            <v>27398566.305467699</v>
          </cell>
          <cell r="BX755">
            <v>27540082.644911699</v>
          </cell>
          <cell r="BY755">
            <v>27682933.0019961</v>
          </cell>
          <cell r="BZ755">
            <v>27826816.570280299</v>
          </cell>
          <cell r="CA755">
            <v>27826816.570280299</v>
          </cell>
          <cell r="CB755">
            <v>27971827.4066373</v>
          </cell>
          <cell r="CC755">
            <v>28116967.454533398</v>
          </cell>
          <cell r="CD755">
            <v>28262366.8027017</v>
          </cell>
          <cell r="CE755">
            <v>28408062.689493801</v>
          </cell>
          <cell r="CF755">
            <v>28554017.715349801</v>
          </cell>
          <cell r="CG755">
            <v>28700231.880244099</v>
          </cell>
          <cell r="CH755">
            <v>28846705.184033599</v>
          </cell>
          <cell r="CI755">
            <v>28993437.6268236</v>
          </cell>
          <cell r="CJ755">
            <v>29140429.2094246</v>
          </cell>
          <cell r="CK755">
            <v>29287679.939605899</v>
          </cell>
          <cell r="CL755">
            <v>29435189.816286299</v>
          </cell>
          <cell r="CM755">
            <v>29582958.830052201</v>
          </cell>
          <cell r="CN755">
            <v>29582958.830052201</v>
          </cell>
        </row>
        <row r="756">
          <cell r="A756" t="str">
            <v xml:space="preserve">     IC:[351 Trans Energy Storage Equipment]</v>
          </cell>
          <cell r="B756">
            <v>0</v>
          </cell>
          <cell r="C756">
            <v>0</v>
          </cell>
          <cell r="D756">
            <v>0</v>
          </cell>
          <cell r="E756">
            <v>0</v>
          </cell>
          <cell r="F756">
            <v>0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Q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0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0</v>
          </cell>
          <cell r="AE756">
            <v>0</v>
          </cell>
          <cell r="AF756">
            <v>0</v>
          </cell>
          <cell r="AG756">
            <v>0</v>
          </cell>
          <cell r="AH756">
            <v>0</v>
          </cell>
          <cell r="AI756">
            <v>0</v>
          </cell>
          <cell r="AJ756">
            <v>0</v>
          </cell>
          <cell r="AK756">
            <v>0</v>
          </cell>
          <cell r="AL756">
            <v>0</v>
          </cell>
          <cell r="AM756">
            <v>0</v>
          </cell>
          <cell r="AN756">
            <v>0</v>
          </cell>
          <cell r="AO756">
            <v>0</v>
          </cell>
          <cell r="AP756">
            <v>0</v>
          </cell>
          <cell r="AQ756">
            <v>0</v>
          </cell>
          <cell r="AR756">
            <v>0</v>
          </cell>
          <cell r="AS756">
            <v>0</v>
          </cell>
          <cell r="AT756">
            <v>0</v>
          </cell>
          <cell r="AU756">
            <v>0</v>
          </cell>
          <cell r="AV756">
            <v>0</v>
          </cell>
          <cell r="AW756">
            <v>0</v>
          </cell>
          <cell r="AX756">
            <v>0</v>
          </cell>
          <cell r="AY756">
            <v>0</v>
          </cell>
          <cell r="AZ756">
            <v>0</v>
          </cell>
          <cell r="BA756">
            <v>0</v>
          </cell>
          <cell r="BB756">
            <v>0</v>
          </cell>
          <cell r="BC756">
            <v>0</v>
          </cell>
          <cell r="BD756">
            <v>0</v>
          </cell>
          <cell r="BE756">
            <v>0</v>
          </cell>
          <cell r="BF756">
            <v>0</v>
          </cell>
          <cell r="BG756">
            <v>0</v>
          </cell>
          <cell r="BH756">
            <v>0</v>
          </cell>
          <cell r="BI756">
            <v>0</v>
          </cell>
          <cell r="BJ756">
            <v>0</v>
          </cell>
          <cell r="BK756">
            <v>0</v>
          </cell>
          <cell r="BL756">
            <v>0</v>
          </cell>
          <cell r="BM756">
            <v>0</v>
          </cell>
          <cell r="BN756">
            <v>0</v>
          </cell>
          <cell r="BO756">
            <v>0</v>
          </cell>
          <cell r="BP756">
            <v>0</v>
          </cell>
          <cell r="BQ756">
            <v>0</v>
          </cell>
          <cell r="BR756">
            <v>0</v>
          </cell>
          <cell r="BS756">
            <v>0</v>
          </cell>
          <cell r="BT756">
            <v>0</v>
          </cell>
          <cell r="BU756">
            <v>0</v>
          </cell>
          <cell r="BV756">
            <v>0</v>
          </cell>
          <cell r="BW756">
            <v>0</v>
          </cell>
          <cell r="BX756">
            <v>0</v>
          </cell>
          <cell r="BY756">
            <v>0</v>
          </cell>
          <cell r="BZ756">
            <v>0</v>
          </cell>
          <cell r="CA756">
            <v>0</v>
          </cell>
          <cell r="CB756">
            <v>0</v>
          </cell>
          <cell r="CC756">
            <v>0</v>
          </cell>
          <cell r="CD756">
            <v>0</v>
          </cell>
          <cell r="CE756">
            <v>0</v>
          </cell>
          <cell r="CF756">
            <v>0</v>
          </cell>
          <cell r="CG756">
            <v>0</v>
          </cell>
          <cell r="CH756">
            <v>0</v>
          </cell>
          <cell r="CI756">
            <v>0</v>
          </cell>
          <cell r="CJ756">
            <v>0</v>
          </cell>
          <cell r="CK756">
            <v>0</v>
          </cell>
          <cell r="CL756">
            <v>0</v>
          </cell>
          <cell r="CM756">
            <v>0</v>
          </cell>
          <cell r="CN756">
            <v>0</v>
          </cell>
        </row>
        <row r="757">
          <cell r="A757" t="str">
            <v xml:space="preserve">     D TRN 3520-ZZ-STRUCT&amp;IMPROVE 50226</v>
          </cell>
          <cell r="B757">
            <v>10046710</v>
          </cell>
          <cell r="C757">
            <v>10620619.999999899</v>
          </cell>
          <cell r="D757">
            <v>10579329.999999899</v>
          </cell>
          <cell r="E757">
            <v>10555039.999999899</v>
          </cell>
          <cell r="F757">
            <v>10500970</v>
          </cell>
          <cell r="G757">
            <v>10554880</v>
          </cell>
          <cell r="H757">
            <v>10560270</v>
          </cell>
          <cell r="I757">
            <v>10662830</v>
          </cell>
          <cell r="J757">
            <v>10688760</v>
          </cell>
          <cell r="K757">
            <v>10772349.999999899</v>
          </cell>
          <cell r="L757">
            <v>10833180</v>
          </cell>
          <cell r="M757">
            <v>10337860</v>
          </cell>
          <cell r="N757">
            <v>126712800</v>
          </cell>
          <cell r="O757">
            <v>10418040</v>
          </cell>
          <cell r="P757">
            <v>10476740</v>
          </cell>
          <cell r="Q757">
            <v>10437040</v>
          </cell>
          <cell r="R757">
            <v>10522420</v>
          </cell>
          <cell r="S757">
            <v>10661920</v>
          </cell>
          <cell r="T757">
            <v>10776270</v>
          </cell>
          <cell r="U757">
            <v>10913390</v>
          </cell>
          <cell r="V757">
            <v>11129070</v>
          </cell>
          <cell r="W757">
            <v>11282890</v>
          </cell>
          <cell r="X757">
            <v>11376940</v>
          </cell>
          <cell r="Y757">
            <v>11710900</v>
          </cell>
          <cell r="Z757">
            <v>11805370</v>
          </cell>
          <cell r="AA757">
            <v>131510990</v>
          </cell>
          <cell r="AB757">
            <v>11929489.876</v>
          </cell>
          <cell r="AC757">
            <v>12054033.820353299</v>
          </cell>
          <cell r="AD757">
            <v>12178577.764706699</v>
          </cell>
          <cell r="AE757">
            <v>12303121.70906</v>
          </cell>
          <cell r="AF757">
            <v>12427665.6534134</v>
          </cell>
          <cell r="AG757">
            <v>12552209.597766699</v>
          </cell>
          <cell r="AH757">
            <v>12676753.542120101</v>
          </cell>
          <cell r="AI757">
            <v>12801297.4864734</v>
          </cell>
          <cell r="AJ757">
            <v>12925841.4308268</v>
          </cell>
          <cell r="AK757">
            <v>13050385.3751802</v>
          </cell>
          <cell r="AL757">
            <v>13174929.319533501</v>
          </cell>
          <cell r="AM757">
            <v>13299473.263886901</v>
          </cell>
          <cell r="AN757">
            <v>151373778.83932099</v>
          </cell>
          <cell r="AO757">
            <v>13424017.2082402</v>
          </cell>
          <cell r="AP757">
            <v>13548561.1525936</v>
          </cell>
          <cell r="AQ757">
            <v>13673105.096946901</v>
          </cell>
          <cell r="AR757">
            <v>13797649.041300301</v>
          </cell>
          <cell r="AS757">
            <v>13922192.9856537</v>
          </cell>
          <cell r="AT757">
            <v>14046736.930007</v>
          </cell>
          <cell r="AU757">
            <v>14171280.874360399</v>
          </cell>
          <cell r="AV757">
            <v>14295824.8187137</v>
          </cell>
          <cell r="AW757">
            <v>14420368.7630671</v>
          </cell>
          <cell r="AX757">
            <v>14544912.707420399</v>
          </cell>
          <cell r="AY757">
            <v>14669456.651773799</v>
          </cell>
          <cell r="AZ757">
            <v>14794000.5961271</v>
          </cell>
          <cell r="BA757">
            <v>169308106.826204</v>
          </cell>
          <cell r="BB757">
            <v>14918544.5404805</v>
          </cell>
          <cell r="BC757">
            <v>15043088.4848339</v>
          </cell>
          <cell r="BD757">
            <v>15167632.429187199</v>
          </cell>
          <cell r="BE757">
            <v>15292176.373540601</v>
          </cell>
          <cell r="BF757">
            <v>15416720.3178939</v>
          </cell>
          <cell r="BG757">
            <v>15541264.2622473</v>
          </cell>
          <cell r="BH757">
            <v>15665808.206600601</v>
          </cell>
          <cell r="BI757">
            <v>15790352.150954001</v>
          </cell>
          <cell r="BJ757">
            <v>15914896.0953074</v>
          </cell>
          <cell r="BK757">
            <v>16039440.0396607</v>
          </cell>
          <cell r="BL757">
            <v>16163983.984014099</v>
          </cell>
          <cell r="BM757">
            <v>16288527.928367401</v>
          </cell>
          <cell r="BN757">
            <v>187242434.813088</v>
          </cell>
          <cell r="BO757">
            <v>16413071.8727208</v>
          </cell>
          <cell r="BP757">
            <v>16537615.8170741</v>
          </cell>
          <cell r="BQ757">
            <v>16662159.761427499</v>
          </cell>
          <cell r="BR757">
            <v>16786703.7057808</v>
          </cell>
          <cell r="BS757">
            <v>16911247.650134198</v>
          </cell>
          <cell r="BT757">
            <v>17035791.5944876</v>
          </cell>
          <cell r="BU757">
            <v>17160335.538840901</v>
          </cell>
          <cell r="BV757">
            <v>17284879.483194299</v>
          </cell>
          <cell r="BW757">
            <v>17409423.4275476</v>
          </cell>
          <cell r="BX757">
            <v>17533967.371901002</v>
          </cell>
          <cell r="BY757">
            <v>17658511.3162544</v>
          </cell>
          <cell r="BZ757">
            <v>17783055.260607701</v>
          </cell>
          <cell r="CA757">
            <v>205176762.79997101</v>
          </cell>
          <cell r="CB757">
            <v>17907599.204961099</v>
          </cell>
          <cell r="CC757">
            <v>18032143.1493144</v>
          </cell>
          <cell r="CD757">
            <v>18156687.093667801</v>
          </cell>
          <cell r="CE757">
            <v>18281231.038021099</v>
          </cell>
          <cell r="CF757">
            <v>18405774.9823745</v>
          </cell>
          <cell r="CG757">
            <v>18530318.926727898</v>
          </cell>
          <cell r="CH757">
            <v>18654862.871081199</v>
          </cell>
          <cell r="CI757">
            <v>18779406.815434601</v>
          </cell>
          <cell r="CJ757">
            <v>18903950.759787899</v>
          </cell>
          <cell r="CK757">
            <v>19028494.7041413</v>
          </cell>
          <cell r="CL757">
            <v>19153038.648494601</v>
          </cell>
          <cell r="CM757">
            <v>19277582.592847999</v>
          </cell>
          <cell r="CN757">
            <v>223111090.78685501</v>
          </cell>
        </row>
        <row r="758">
          <cell r="A758" t="str">
            <v xml:space="preserve">     ID:[352 Trans Structures &amp; Improvements]</v>
          </cell>
          <cell r="B758">
            <v>10046710</v>
          </cell>
          <cell r="C758">
            <v>10620619.999999899</v>
          </cell>
          <cell r="D758">
            <v>10579329.999999899</v>
          </cell>
          <cell r="E758">
            <v>10555039.999999899</v>
          </cell>
          <cell r="F758">
            <v>10500970</v>
          </cell>
          <cell r="G758">
            <v>10554880</v>
          </cell>
          <cell r="H758">
            <v>10560270</v>
          </cell>
          <cell r="I758">
            <v>10662830</v>
          </cell>
          <cell r="J758">
            <v>10688760</v>
          </cell>
          <cell r="K758">
            <v>10772349.999999899</v>
          </cell>
          <cell r="L758">
            <v>10833180</v>
          </cell>
          <cell r="M758">
            <v>10337860</v>
          </cell>
          <cell r="N758">
            <v>10337860</v>
          </cell>
          <cell r="O758">
            <v>10418040</v>
          </cell>
          <cell r="P758">
            <v>10476740</v>
          </cell>
          <cell r="Q758">
            <v>10437040</v>
          </cell>
          <cell r="R758">
            <v>10522420</v>
          </cell>
          <cell r="S758">
            <v>10661920</v>
          </cell>
          <cell r="T758">
            <v>10776270</v>
          </cell>
          <cell r="U758">
            <v>10913390</v>
          </cell>
          <cell r="V758">
            <v>11129070</v>
          </cell>
          <cell r="W758">
            <v>11282890</v>
          </cell>
          <cell r="X758">
            <v>11376940</v>
          </cell>
          <cell r="Y758">
            <v>11710900</v>
          </cell>
          <cell r="Z758">
            <v>11805370</v>
          </cell>
          <cell r="AA758">
            <v>11805370</v>
          </cell>
          <cell r="AB758">
            <v>11929489.876</v>
          </cell>
          <cell r="AC758">
            <v>12054033.820353299</v>
          </cell>
          <cell r="AD758">
            <v>12178577.764706699</v>
          </cell>
          <cell r="AE758">
            <v>12303121.70906</v>
          </cell>
          <cell r="AF758">
            <v>12427665.6534134</v>
          </cell>
          <cell r="AG758">
            <v>12552209.597766699</v>
          </cell>
          <cell r="AH758">
            <v>12676753.542120101</v>
          </cell>
          <cell r="AI758">
            <v>12801297.4864734</v>
          </cell>
          <cell r="AJ758">
            <v>12925841.4308268</v>
          </cell>
          <cell r="AK758">
            <v>13050385.3751802</v>
          </cell>
          <cell r="AL758">
            <v>13174929.319533501</v>
          </cell>
          <cell r="AM758">
            <v>13299473.263886901</v>
          </cell>
          <cell r="AN758">
            <v>13299473.263886901</v>
          </cell>
          <cell r="AO758">
            <v>13424017.2082402</v>
          </cell>
          <cell r="AP758">
            <v>13548561.1525936</v>
          </cell>
          <cell r="AQ758">
            <v>13673105.096946901</v>
          </cell>
          <cell r="AR758">
            <v>13797649.041300301</v>
          </cell>
          <cell r="AS758">
            <v>13922192.9856537</v>
          </cell>
          <cell r="AT758">
            <v>14046736.930007</v>
          </cell>
          <cell r="AU758">
            <v>14171280.874360399</v>
          </cell>
          <cell r="AV758">
            <v>14295824.8187137</v>
          </cell>
          <cell r="AW758">
            <v>14420368.7630671</v>
          </cell>
          <cell r="AX758">
            <v>14544912.707420399</v>
          </cell>
          <cell r="AY758">
            <v>14669456.651773799</v>
          </cell>
          <cell r="AZ758">
            <v>14794000.5961271</v>
          </cell>
          <cell r="BA758">
            <v>14794000.5961271</v>
          </cell>
          <cell r="BB758">
            <v>14918544.5404805</v>
          </cell>
          <cell r="BC758">
            <v>15043088.4848339</v>
          </cell>
          <cell r="BD758">
            <v>15167632.429187199</v>
          </cell>
          <cell r="BE758">
            <v>15292176.373540601</v>
          </cell>
          <cell r="BF758">
            <v>15416720.3178939</v>
          </cell>
          <cell r="BG758">
            <v>15541264.2622473</v>
          </cell>
          <cell r="BH758">
            <v>15665808.206600601</v>
          </cell>
          <cell r="BI758">
            <v>15790352.150954001</v>
          </cell>
          <cell r="BJ758">
            <v>15914896.0953074</v>
          </cell>
          <cell r="BK758">
            <v>16039440.0396607</v>
          </cell>
          <cell r="BL758">
            <v>16163983.984014099</v>
          </cell>
          <cell r="BM758">
            <v>16288527.928367401</v>
          </cell>
          <cell r="BN758">
            <v>16288527.928367401</v>
          </cell>
          <cell r="BO758">
            <v>16413071.8727208</v>
          </cell>
          <cell r="BP758">
            <v>16537615.8170741</v>
          </cell>
          <cell r="BQ758">
            <v>16662159.761427499</v>
          </cell>
          <cell r="BR758">
            <v>16786703.7057808</v>
          </cell>
          <cell r="BS758">
            <v>16911247.650134198</v>
          </cell>
          <cell r="BT758">
            <v>17035791.5944876</v>
          </cell>
          <cell r="BU758">
            <v>17160335.538840901</v>
          </cell>
          <cell r="BV758">
            <v>17284879.483194299</v>
          </cell>
          <cell r="BW758">
            <v>17409423.4275476</v>
          </cell>
          <cell r="BX758">
            <v>17533967.371901002</v>
          </cell>
          <cell r="BY758">
            <v>17658511.3162544</v>
          </cell>
          <cell r="BZ758">
            <v>17783055.260607701</v>
          </cell>
          <cell r="CA758">
            <v>17783055.260607701</v>
          </cell>
          <cell r="CB758">
            <v>17907599.204961099</v>
          </cell>
          <cell r="CC758">
            <v>18032143.1493144</v>
          </cell>
          <cell r="CD758">
            <v>18156687.093667801</v>
          </cell>
          <cell r="CE758">
            <v>18281231.038021099</v>
          </cell>
          <cell r="CF758">
            <v>18405774.9823745</v>
          </cell>
          <cell r="CG758">
            <v>18530318.926727898</v>
          </cell>
          <cell r="CH758">
            <v>18654862.871081199</v>
          </cell>
          <cell r="CI758">
            <v>18779406.815434601</v>
          </cell>
          <cell r="CJ758">
            <v>18903950.759787899</v>
          </cell>
          <cell r="CK758">
            <v>19028494.7041413</v>
          </cell>
          <cell r="CL758">
            <v>19153038.648494601</v>
          </cell>
          <cell r="CM758">
            <v>19277582.592847999</v>
          </cell>
          <cell r="CN758">
            <v>19277582.592847999</v>
          </cell>
        </row>
        <row r="759">
          <cell r="A759" t="str">
            <v xml:space="preserve">     IE:[353 Trans Station Equip - Production Base]</v>
          </cell>
          <cell r="B759">
            <v>7806964.4699999997</v>
          </cell>
          <cell r="C759">
            <v>7806964.4699999997</v>
          </cell>
          <cell r="D759">
            <v>7806964.4699999997</v>
          </cell>
          <cell r="E759">
            <v>7806964.4699999997</v>
          </cell>
          <cell r="F759">
            <v>12588555.3899999</v>
          </cell>
          <cell r="G759">
            <v>12740316.939999999</v>
          </cell>
          <cell r="H759">
            <v>12889180.359999999</v>
          </cell>
          <cell r="I759">
            <v>12608232.189999999</v>
          </cell>
          <cell r="J759">
            <v>12686056.449999999</v>
          </cell>
          <cell r="K759">
            <v>12835989.24</v>
          </cell>
          <cell r="L759">
            <v>11914236.84</v>
          </cell>
          <cell r="M759">
            <v>11718566.140000001</v>
          </cell>
          <cell r="N759">
            <v>11718566.140000001</v>
          </cell>
          <cell r="O759">
            <v>11671052.49</v>
          </cell>
          <cell r="P759">
            <v>11797437.710000001</v>
          </cell>
          <cell r="Q759">
            <v>11929943.73</v>
          </cell>
          <cell r="R759">
            <v>12051910.949999999</v>
          </cell>
          <cell r="S759">
            <v>13496007.25</v>
          </cell>
          <cell r="T759">
            <v>13522610.9</v>
          </cell>
          <cell r="U759">
            <v>13716030.6299999</v>
          </cell>
          <cell r="V759">
            <v>13854010.41</v>
          </cell>
          <cell r="W759">
            <v>14129121.5599999</v>
          </cell>
          <cell r="X759">
            <v>14259508.35</v>
          </cell>
          <cell r="Y759">
            <v>14410654.810000001</v>
          </cell>
          <cell r="Z759">
            <v>14416408.2199999</v>
          </cell>
          <cell r="AA759">
            <v>14416408.2199999</v>
          </cell>
          <cell r="AB759">
            <v>14416408.2199999</v>
          </cell>
          <cell r="AC759">
            <v>14416408.2199999</v>
          </cell>
          <cell r="AD759">
            <v>14416408.2199999</v>
          </cell>
          <cell r="AE759">
            <v>14416408.2199999</v>
          </cell>
          <cell r="AF759">
            <v>14416408.2199999</v>
          </cell>
          <cell r="AG759">
            <v>14416408.2199999</v>
          </cell>
          <cell r="AH759">
            <v>14416408.2199999</v>
          </cell>
          <cell r="AI759">
            <v>14416408.2199999</v>
          </cell>
          <cell r="AJ759">
            <v>14416408.2199999</v>
          </cell>
          <cell r="AK759">
            <v>14416408.2199999</v>
          </cell>
          <cell r="AL759">
            <v>14416408.2199999</v>
          </cell>
          <cell r="AM759">
            <v>14416408.2199999</v>
          </cell>
          <cell r="AN759">
            <v>14416408.2199999</v>
          </cell>
          <cell r="AO759">
            <v>14416408.2199999</v>
          </cell>
          <cell r="AP759">
            <v>14416408.2199999</v>
          </cell>
          <cell r="AQ759">
            <v>14416408.2199999</v>
          </cell>
          <cell r="AR759">
            <v>14416408.2199999</v>
          </cell>
          <cell r="AS759">
            <v>14416408.2199999</v>
          </cell>
          <cell r="AT759">
            <v>14416408.2199999</v>
          </cell>
          <cell r="AU759">
            <v>14416408.2199999</v>
          </cell>
          <cell r="AV759">
            <v>14416408.2199999</v>
          </cell>
          <cell r="AW759">
            <v>14416408.2199999</v>
          </cell>
          <cell r="AX759">
            <v>14416408.2199999</v>
          </cell>
          <cell r="AY759">
            <v>14416408.2199999</v>
          </cell>
          <cell r="AZ759">
            <v>14416408.2199999</v>
          </cell>
          <cell r="BA759">
            <v>14416408.2199999</v>
          </cell>
          <cell r="BB759">
            <v>14416408.2199999</v>
          </cell>
          <cell r="BC759">
            <v>14416408.2199999</v>
          </cell>
          <cell r="BD759">
            <v>14416408.2199999</v>
          </cell>
          <cell r="BE759">
            <v>14416408.2199999</v>
          </cell>
          <cell r="BF759">
            <v>14416408.2199999</v>
          </cell>
          <cell r="BG759">
            <v>14416408.2199999</v>
          </cell>
          <cell r="BH759">
            <v>14416408.2199999</v>
          </cell>
          <cell r="BI759">
            <v>14416408.2199999</v>
          </cell>
          <cell r="BJ759">
            <v>14416408.2199999</v>
          </cell>
          <cell r="BK759">
            <v>14416408.2199999</v>
          </cell>
          <cell r="BL759">
            <v>14416408.2199999</v>
          </cell>
          <cell r="BM759">
            <v>14416408.2199999</v>
          </cell>
          <cell r="BN759">
            <v>14416408.2199999</v>
          </cell>
          <cell r="BO759">
            <v>14416408.2199999</v>
          </cell>
          <cell r="BP759">
            <v>14416408.2199999</v>
          </cell>
          <cell r="BQ759">
            <v>14416408.2199999</v>
          </cell>
          <cell r="BR759">
            <v>14416408.2199999</v>
          </cell>
          <cell r="BS759">
            <v>14416408.2199999</v>
          </cell>
          <cell r="BT759">
            <v>14416408.2199999</v>
          </cell>
          <cell r="BU759">
            <v>14416408.2199999</v>
          </cell>
          <cell r="BV759">
            <v>14416408.2199999</v>
          </cell>
          <cell r="BW759">
            <v>14416408.2199999</v>
          </cell>
          <cell r="BX759">
            <v>14416408.2199999</v>
          </cell>
          <cell r="BY759">
            <v>14416408.2199999</v>
          </cell>
          <cell r="BZ759">
            <v>14416408.2199999</v>
          </cell>
          <cell r="CA759">
            <v>14416408.2199999</v>
          </cell>
          <cell r="CB759">
            <v>14416408.2199999</v>
          </cell>
          <cell r="CC759">
            <v>14416408.2199999</v>
          </cell>
          <cell r="CD759">
            <v>14416408.2199999</v>
          </cell>
          <cell r="CE759">
            <v>14416408.2199999</v>
          </cell>
          <cell r="CF759">
            <v>14416408.2199999</v>
          </cell>
          <cell r="CG759">
            <v>14416408.2199999</v>
          </cell>
          <cell r="CH759">
            <v>14416408.2199999</v>
          </cell>
          <cell r="CI759">
            <v>14416408.2199999</v>
          </cell>
          <cell r="CJ759">
            <v>14416408.2199999</v>
          </cell>
          <cell r="CK759">
            <v>14416408.2199999</v>
          </cell>
          <cell r="CL759">
            <v>14416408.2199999</v>
          </cell>
          <cell r="CM759">
            <v>14416408.2199999</v>
          </cell>
          <cell r="CN759">
            <v>14416408.2199999</v>
          </cell>
        </row>
        <row r="760">
          <cell r="A760" t="str">
            <v xml:space="preserve">     IG:[353 Trans Station Equip - Production Intermediate]</v>
          </cell>
          <cell r="B760">
            <v>1279009.5899999901</v>
          </cell>
          <cell r="C760">
            <v>1279009.5899999901</v>
          </cell>
          <cell r="D760">
            <v>1279009.5899999901</v>
          </cell>
          <cell r="E760">
            <v>1279009.5899999901</v>
          </cell>
          <cell r="F760">
            <v>1475009.78</v>
          </cell>
          <cell r="G760">
            <v>1478366.43</v>
          </cell>
          <cell r="H760">
            <v>1481716.41</v>
          </cell>
          <cell r="I760">
            <v>1483157.86</v>
          </cell>
          <cell r="J760">
            <v>1486498</v>
          </cell>
          <cell r="K760">
            <v>1489673.8499999901</v>
          </cell>
          <cell r="L760">
            <v>1118398.71</v>
          </cell>
          <cell r="M760">
            <v>1403255.1</v>
          </cell>
          <cell r="N760">
            <v>1403255.1</v>
          </cell>
          <cell r="O760">
            <v>1934925.97</v>
          </cell>
          <cell r="P760">
            <v>1941198.43</v>
          </cell>
          <cell r="Q760">
            <v>1947924.3599999901</v>
          </cell>
          <cell r="R760">
            <v>1954622.89</v>
          </cell>
          <cell r="S760">
            <v>2130297.8899999899</v>
          </cell>
          <cell r="T760">
            <v>2130255.73</v>
          </cell>
          <cell r="U760">
            <v>2140004.41</v>
          </cell>
          <cell r="V760">
            <v>2147034.9099999899</v>
          </cell>
          <cell r="W760">
            <v>2161167.13</v>
          </cell>
          <cell r="X760">
            <v>2167635.1599999899</v>
          </cell>
          <cell r="Y760">
            <v>2175627.37</v>
          </cell>
          <cell r="Z760">
            <v>2181143.0999999898</v>
          </cell>
          <cell r="AA760">
            <v>2181143.0999999898</v>
          </cell>
          <cell r="AB760">
            <v>2181143.0999999898</v>
          </cell>
          <cell r="AC760">
            <v>2181143.0999999898</v>
          </cell>
          <cell r="AD760">
            <v>2181143.0999999898</v>
          </cell>
          <cell r="AE760">
            <v>2181143.0999999898</v>
          </cell>
          <cell r="AF760">
            <v>2181143.0999999898</v>
          </cell>
          <cell r="AG760">
            <v>2181143.0999999898</v>
          </cell>
          <cell r="AH760">
            <v>2181143.0999999898</v>
          </cell>
          <cell r="AI760">
            <v>2181143.0999999898</v>
          </cell>
          <cell r="AJ760">
            <v>2181143.0999999898</v>
          </cell>
          <cell r="AK760">
            <v>2181143.0999999898</v>
          </cell>
          <cell r="AL760">
            <v>2181143.0999999898</v>
          </cell>
          <cell r="AM760">
            <v>2181143.0999999898</v>
          </cell>
          <cell r="AN760">
            <v>2181143.0999999898</v>
          </cell>
          <cell r="AO760">
            <v>2181143.0999999898</v>
          </cell>
          <cell r="AP760">
            <v>2181143.0999999898</v>
          </cell>
          <cell r="AQ760">
            <v>2181143.0999999898</v>
          </cell>
          <cell r="AR760">
            <v>2181143.0999999898</v>
          </cell>
          <cell r="AS760">
            <v>2181143.0999999898</v>
          </cell>
          <cell r="AT760">
            <v>2181143.0999999898</v>
          </cell>
          <cell r="AU760">
            <v>2181143.0999999898</v>
          </cell>
          <cell r="AV760">
            <v>2181143.0999999898</v>
          </cell>
          <cell r="AW760">
            <v>2181143.0999999898</v>
          </cell>
          <cell r="AX760">
            <v>2181143.0999999898</v>
          </cell>
          <cell r="AY760">
            <v>2181143.0999999898</v>
          </cell>
          <cell r="AZ760">
            <v>2181143.0999999898</v>
          </cell>
          <cell r="BA760">
            <v>2181143.0999999898</v>
          </cell>
          <cell r="BB760">
            <v>2181143.0999999898</v>
          </cell>
          <cell r="BC760">
            <v>2181143.0999999898</v>
          </cell>
          <cell r="BD760">
            <v>2181143.0999999898</v>
          </cell>
          <cell r="BE760">
            <v>2181143.0999999898</v>
          </cell>
          <cell r="BF760">
            <v>2181143.0999999898</v>
          </cell>
          <cell r="BG760">
            <v>2181143.0999999898</v>
          </cell>
          <cell r="BH760">
            <v>2181143.0999999898</v>
          </cell>
          <cell r="BI760">
            <v>2181143.0999999898</v>
          </cell>
          <cell r="BJ760">
            <v>2181143.0999999898</v>
          </cell>
          <cell r="BK760">
            <v>2181143.0999999898</v>
          </cell>
          <cell r="BL760">
            <v>2181143.0999999898</v>
          </cell>
          <cell r="BM760">
            <v>2181143.0999999898</v>
          </cell>
          <cell r="BN760">
            <v>2181143.0999999898</v>
          </cell>
          <cell r="BO760">
            <v>2181143.0999999898</v>
          </cell>
          <cell r="BP760">
            <v>2181143.0999999898</v>
          </cell>
          <cell r="BQ760">
            <v>2181143.0999999898</v>
          </cell>
          <cell r="BR760">
            <v>2181143.0999999898</v>
          </cell>
          <cell r="BS760">
            <v>2181143.0999999898</v>
          </cell>
          <cell r="BT760">
            <v>2181143.0999999898</v>
          </cell>
          <cell r="BU760">
            <v>2181143.0999999898</v>
          </cell>
          <cell r="BV760">
            <v>2181143.0999999898</v>
          </cell>
          <cell r="BW760">
            <v>2181143.0999999898</v>
          </cell>
          <cell r="BX760">
            <v>2181143.0999999898</v>
          </cell>
          <cell r="BY760">
            <v>2181143.0999999898</v>
          </cell>
          <cell r="BZ760">
            <v>2181143.0999999898</v>
          </cell>
          <cell r="CA760">
            <v>2181143.0999999898</v>
          </cell>
          <cell r="CB760">
            <v>2181143.0999999898</v>
          </cell>
          <cell r="CC760">
            <v>2181143.0999999898</v>
          </cell>
          <cell r="CD760">
            <v>2181143.0999999898</v>
          </cell>
          <cell r="CE760">
            <v>2181143.0999999898</v>
          </cell>
          <cell r="CF760">
            <v>2181143.0999999898</v>
          </cell>
          <cell r="CG760">
            <v>2181143.0999999898</v>
          </cell>
          <cell r="CH760">
            <v>2181143.0999999898</v>
          </cell>
          <cell r="CI760">
            <v>2181143.0999999898</v>
          </cell>
          <cell r="CJ760">
            <v>2181143.0999999898</v>
          </cell>
          <cell r="CK760">
            <v>2181143.0999999898</v>
          </cell>
          <cell r="CL760">
            <v>2181143.0999999898</v>
          </cell>
          <cell r="CM760">
            <v>2181143.0999999898</v>
          </cell>
          <cell r="CN760">
            <v>2181143.0999999898</v>
          </cell>
        </row>
        <row r="761">
          <cell r="A761" t="str">
            <v xml:space="preserve">     IH:[353 Trans Station Equip - Production Peaking]</v>
          </cell>
          <cell r="B761">
            <v>1255595.21</v>
          </cell>
          <cell r="C761">
            <v>1255595.21</v>
          </cell>
          <cell r="D761">
            <v>1255595.21</v>
          </cell>
          <cell r="E761">
            <v>1255595.21</v>
          </cell>
          <cell r="F761">
            <v>1777219.56</v>
          </cell>
          <cell r="G761">
            <v>1820430.8499999901</v>
          </cell>
          <cell r="H761">
            <v>1863416.93</v>
          </cell>
          <cell r="I761">
            <v>1804327.76</v>
          </cell>
          <cell r="J761">
            <v>1841281.05</v>
          </cell>
          <cell r="K761">
            <v>1884459.26</v>
          </cell>
          <cell r="L761">
            <v>1926969.3199999901</v>
          </cell>
          <cell r="M761">
            <v>2044647.57</v>
          </cell>
          <cell r="N761">
            <v>2044647.57</v>
          </cell>
          <cell r="O761">
            <v>1837474.66</v>
          </cell>
          <cell r="P761">
            <v>1903123.51</v>
          </cell>
          <cell r="Q761">
            <v>1968793.77</v>
          </cell>
          <cell r="R761">
            <v>2037807.22</v>
          </cell>
          <cell r="S761">
            <v>2127185.35</v>
          </cell>
          <cell r="T761">
            <v>2170218</v>
          </cell>
          <cell r="U761">
            <v>2265422.7000000002</v>
          </cell>
          <cell r="V761">
            <v>2331748.0999999898</v>
          </cell>
          <cell r="W761">
            <v>2461695.94</v>
          </cell>
          <cell r="X761">
            <v>2528677.56</v>
          </cell>
          <cell r="Y761">
            <v>2597594.2599999998</v>
          </cell>
          <cell r="Z761">
            <v>2670180.98</v>
          </cell>
          <cell r="AA761">
            <v>2670180.98</v>
          </cell>
          <cell r="AB761">
            <v>2670180.98</v>
          </cell>
          <cell r="AC761">
            <v>2670180.98</v>
          </cell>
          <cell r="AD761">
            <v>2670180.98</v>
          </cell>
          <cell r="AE761">
            <v>2670180.98</v>
          </cell>
          <cell r="AF761">
            <v>2670180.98</v>
          </cell>
          <cell r="AG761">
            <v>2670180.98</v>
          </cell>
          <cell r="AH761">
            <v>2670180.98</v>
          </cell>
          <cell r="AI761">
            <v>2670180.98</v>
          </cell>
          <cell r="AJ761">
            <v>2670180.98</v>
          </cell>
          <cell r="AK761">
            <v>2670180.98</v>
          </cell>
          <cell r="AL761">
            <v>2670180.98</v>
          </cell>
          <cell r="AM761">
            <v>2670180.98</v>
          </cell>
          <cell r="AN761">
            <v>2670180.98</v>
          </cell>
          <cell r="AO761">
            <v>2670180.98</v>
          </cell>
          <cell r="AP761">
            <v>2670180.98</v>
          </cell>
          <cell r="AQ761">
            <v>2670180.98</v>
          </cell>
          <cell r="AR761">
            <v>2670180.98</v>
          </cell>
          <cell r="AS761">
            <v>2670180.98</v>
          </cell>
          <cell r="AT761">
            <v>2670180.98</v>
          </cell>
          <cell r="AU761">
            <v>2670180.98</v>
          </cell>
          <cell r="AV761">
            <v>2670180.98</v>
          </cell>
          <cell r="AW761">
            <v>2670180.98</v>
          </cell>
          <cell r="AX761">
            <v>2670180.98</v>
          </cell>
          <cell r="AY761">
            <v>2670180.98</v>
          </cell>
          <cell r="AZ761">
            <v>2670180.98</v>
          </cell>
          <cell r="BA761">
            <v>2670180.98</v>
          </cell>
          <cell r="BB761">
            <v>2670180.98</v>
          </cell>
          <cell r="BC761">
            <v>2670180.98</v>
          </cell>
          <cell r="BD761">
            <v>2670180.98</v>
          </cell>
          <cell r="BE761">
            <v>2670180.98</v>
          </cell>
          <cell r="BF761">
            <v>2670180.98</v>
          </cell>
          <cell r="BG761">
            <v>2670180.98</v>
          </cell>
          <cell r="BH761">
            <v>2670180.98</v>
          </cell>
          <cell r="BI761">
            <v>2670180.98</v>
          </cell>
          <cell r="BJ761">
            <v>2670180.98</v>
          </cell>
          <cell r="BK761">
            <v>2670180.98</v>
          </cell>
          <cell r="BL761">
            <v>2670180.98</v>
          </cell>
          <cell r="BM761">
            <v>2670180.98</v>
          </cell>
          <cell r="BN761">
            <v>2670180.98</v>
          </cell>
          <cell r="BO761">
            <v>2670180.98</v>
          </cell>
          <cell r="BP761">
            <v>2670180.98</v>
          </cell>
          <cell r="BQ761">
            <v>2670180.98</v>
          </cell>
          <cell r="BR761">
            <v>2670180.98</v>
          </cell>
          <cell r="BS761">
            <v>2670180.98</v>
          </cell>
          <cell r="BT761">
            <v>2670180.98</v>
          </cell>
          <cell r="BU761">
            <v>2670180.98</v>
          </cell>
          <cell r="BV761">
            <v>2670180.98</v>
          </cell>
          <cell r="BW761">
            <v>2670180.98</v>
          </cell>
          <cell r="BX761">
            <v>2670180.98</v>
          </cell>
          <cell r="BY761">
            <v>2670180.98</v>
          </cell>
          <cell r="BZ761">
            <v>2670180.98</v>
          </cell>
          <cell r="CA761">
            <v>2670180.98</v>
          </cell>
          <cell r="CB761">
            <v>2670180.98</v>
          </cell>
          <cell r="CC761">
            <v>2670180.98</v>
          </cell>
          <cell r="CD761">
            <v>2670180.98</v>
          </cell>
          <cell r="CE761">
            <v>2670180.98</v>
          </cell>
          <cell r="CF761">
            <v>2670180.98</v>
          </cell>
          <cell r="CG761">
            <v>2670180.98</v>
          </cell>
          <cell r="CH761">
            <v>2670180.98</v>
          </cell>
          <cell r="CI761">
            <v>2670180.98</v>
          </cell>
          <cell r="CJ761">
            <v>2670180.98</v>
          </cell>
          <cell r="CK761">
            <v>2670180.98</v>
          </cell>
          <cell r="CL761">
            <v>2670180.98</v>
          </cell>
          <cell r="CM761">
            <v>2670180.98</v>
          </cell>
          <cell r="CN761">
            <v>2670180.98</v>
          </cell>
        </row>
        <row r="762">
          <cell r="A762" t="str">
            <v xml:space="preserve">     II:[353 Trans Station Equip - Production Solar]</v>
          </cell>
          <cell r="B762">
            <v>2512.73</v>
          </cell>
          <cell r="C762">
            <v>2512.73</v>
          </cell>
          <cell r="D762">
            <v>2512.73</v>
          </cell>
          <cell r="E762">
            <v>2512.73</v>
          </cell>
          <cell r="F762">
            <v>152782.97</v>
          </cell>
          <cell r="G762">
            <v>180322.37</v>
          </cell>
          <cell r="H762">
            <v>204404.29</v>
          </cell>
          <cell r="I762">
            <v>234749.71</v>
          </cell>
          <cell r="J762">
            <v>269911.46999999997</v>
          </cell>
          <cell r="K762">
            <v>295401.44</v>
          </cell>
          <cell r="L762">
            <v>333698.84000000003</v>
          </cell>
          <cell r="M762">
            <v>1059027.74</v>
          </cell>
          <cell r="N762">
            <v>1059027.74</v>
          </cell>
          <cell r="O762">
            <v>1474700.98</v>
          </cell>
          <cell r="P762">
            <v>1533522.41</v>
          </cell>
          <cell r="Q762">
            <v>1598438.06</v>
          </cell>
          <cell r="R762">
            <v>1665992.45</v>
          </cell>
          <cell r="S762">
            <v>1733763.69</v>
          </cell>
          <cell r="T762">
            <v>1752066.04999999</v>
          </cell>
          <cell r="U762">
            <v>1825348.53</v>
          </cell>
          <cell r="V762">
            <v>1912439.1</v>
          </cell>
          <cell r="W762">
            <v>1772394.39</v>
          </cell>
          <cell r="X762">
            <v>1831899.06</v>
          </cell>
          <cell r="Y762">
            <v>1915681.17</v>
          </cell>
          <cell r="Z762">
            <v>1967596.07</v>
          </cell>
          <cell r="AA762">
            <v>1967596.07</v>
          </cell>
          <cell r="AB762">
            <v>1967596.07</v>
          </cell>
          <cell r="AC762">
            <v>1967596.07</v>
          </cell>
          <cell r="AD762">
            <v>1967596.07</v>
          </cell>
          <cell r="AE762">
            <v>1967596.07</v>
          </cell>
          <cell r="AF762">
            <v>1967596.07</v>
          </cell>
          <cell r="AG762">
            <v>1967596.07</v>
          </cell>
          <cell r="AH762">
            <v>1967596.07</v>
          </cell>
          <cell r="AI762">
            <v>1967596.07</v>
          </cell>
          <cell r="AJ762">
            <v>1967596.07</v>
          </cell>
          <cell r="AK762">
            <v>1967596.07</v>
          </cell>
          <cell r="AL762">
            <v>1967596.07</v>
          </cell>
          <cell r="AM762">
            <v>1967596.07</v>
          </cell>
          <cell r="AN762">
            <v>1967596.07</v>
          </cell>
          <cell r="AO762">
            <v>1967596.07</v>
          </cell>
          <cell r="AP762">
            <v>1967596.07</v>
          </cell>
          <cell r="AQ762">
            <v>1967596.07</v>
          </cell>
          <cell r="AR762">
            <v>1967596.07</v>
          </cell>
          <cell r="AS762">
            <v>1967596.07</v>
          </cell>
          <cell r="AT762">
            <v>1967596.07</v>
          </cell>
          <cell r="AU762">
            <v>1967596.07</v>
          </cell>
          <cell r="AV762">
            <v>1967596.07</v>
          </cell>
          <cell r="AW762">
            <v>1967596.07</v>
          </cell>
          <cell r="AX762">
            <v>1967596.07</v>
          </cell>
          <cell r="AY762">
            <v>1967596.07</v>
          </cell>
          <cell r="AZ762">
            <v>1967596.07</v>
          </cell>
          <cell r="BA762">
            <v>1967596.07</v>
          </cell>
          <cell r="BB762">
            <v>1967596.07</v>
          </cell>
          <cell r="BC762">
            <v>1967596.07</v>
          </cell>
          <cell r="BD762">
            <v>1967596.07</v>
          </cell>
          <cell r="BE762">
            <v>1967596.07</v>
          </cell>
          <cell r="BF762">
            <v>1967596.07</v>
          </cell>
          <cell r="BG762">
            <v>1967596.07</v>
          </cell>
          <cell r="BH762">
            <v>1967596.07</v>
          </cell>
          <cell r="BI762">
            <v>1967596.07</v>
          </cell>
          <cell r="BJ762">
            <v>1967596.07</v>
          </cell>
          <cell r="BK762">
            <v>1967596.07</v>
          </cell>
          <cell r="BL762">
            <v>1967596.07</v>
          </cell>
          <cell r="BM762">
            <v>1967596.07</v>
          </cell>
          <cell r="BN762">
            <v>1967596.07</v>
          </cell>
          <cell r="BO762">
            <v>1967596.07</v>
          </cell>
          <cell r="BP762">
            <v>1967596.07</v>
          </cell>
          <cell r="BQ762">
            <v>1967596.07</v>
          </cell>
          <cell r="BR762">
            <v>1967596.07</v>
          </cell>
          <cell r="BS762">
            <v>1967596.07</v>
          </cell>
          <cell r="BT762">
            <v>1967596.07</v>
          </cell>
          <cell r="BU762">
            <v>1967596.07</v>
          </cell>
          <cell r="BV762">
            <v>1967596.07</v>
          </cell>
          <cell r="BW762">
            <v>1967596.07</v>
          </cell>
          <cell r="BX762">
            <v>1967596.07</v>
          </cell>
          <cell r="BY762">
            <v>1967596.07</v>
          </cell>
          <cell r="BZ762">
            <v>1967596.07</v>
          </cell>
          <cell r="CA762">
            <v>1967596.07</v>
          </cell>
          <cell r="CB762">
            <v>1967596.07</v>
          </cell>
          <cell r="CC762">
            <v>1967596.07</v>
          </cell>
          <cell r="CD762">
            <v>1967596.07</v>
          </cell>
          <cell r="CE762">
            <v>1967596.07</v>
          </cell>
          <cell r="CF762">
            <v>1967596.07</v>
          </cell>
          <cell r="CG762">
            <v>1967596.07</v>
          </cell>
          <cell r="CH762">
            <v>1967596.07</v>
          </cell>
          <cell r="CI762">
            <v>1967596.07</v>
          </cell>
          <cell r="CJ762">
            <v>1967596.07</v>
          </cell>
          <cell r="CK762">
            <v>1967596.07</v>
          </cell>
          <cell r="CL762">
            <v>1967596.07</v>
          </cell>
          <cell r="CM762">
            <v>1967596.07</v>
          </cell>
          <cell r="CN762">
            <v>1967596.07</v>
          </cell>
        </row>
        <row r="763">
          <cell r="A763" t="str">
            <v xml:space="preserve">     IJ:[353 Trans Station Equip - Transmission]</v>
          </cell>
          <cell r="B763">
            <v>138693218</v>
          </cell>
          <cell r="C763">
            <v>143313868</v>
          </cell>
          <cell r="D763">
            <v>136668037.99999899</v>
          </cell>
          <cell r="E763">
            <v>137874298</v>
          </cell>
          <cell r="F763">
            <v>131110552.3</v>
          </cell>
          <cell r="G763">
            <v>133254803.41</v>
          </cell>
          <cell r="H763">
            <v>135075442.00999999</v>
          </cell>
          <cell r="I763">
            <v>139755382.47999999</v>
          </cell>
          <cell r="J763">
            <v>128393653.029999</v>
          </cell>
          <cell r="K763">
            <v>130414296.209999</v>
          </cell>
          <cell r="L763">
            <v>131583296.28999899</v>
          </cell>
          <cell r="M763">
            <v>109127633.45</v>
          </cell>
          <cell r="N763">
            <v>109127633.45</v>
          </cell>
          <cell r="O763">
            <v>110587695.89999899</v>
          </cell>
          <cell r="P763">
            <v>111911017.94</v>
          </cell>
          <cell r="Q763">
            <v>114003250.08</v>
          </cell>
          <cell r="R763">
            <v>116010906.489999</v>
          </cell>
          <cell r="S763">
            <v>115924185.81999899</v>
          </cell>
          <cell r="T763">
            <v>110973179.31999999</v>
          </cell>
          <cell r="U763">
            <v>113060193.73</v>
          </cell>
          <cell r="V763">
            <v>116323647.47999901</v>
          </cell>
          <cell r="W763">
            <v>118559700.98</v>
          </cell>
          <cell r="X763">
            <v>120639359.86999901</v>
          </cell>
          <cell r="Y763">
            <v>125495072.39</v>
          </cell>
          <cell r="Z763">
            <v>125043461.629999</v>
          </cell>
          <cell r="AA763">
            <v>125043461.629999</v>
          </cell>
          <cell r="AB763">
            <v>127292855.054481</v>
          </cell>
          <cell r="AC763">
            <v>129545468.385785</v>
          </cell>
          <cell r="AD763">
            <v>126604869.412448</v>
          </cell>
          <cell r="AE763">
            <v>128927175.19267</v>
          </cell>
          <cell r="AF763">
            <v>119286853.265219</v>
          </cell>
          <cell r="AG763">
            <v>119343683.919524</v>
          </cell>
          <cell r="AH763">
            <v>121838993.10331599</v>
          </cell>
          <cell r="AI763">
            <v>124334318.79379199</v>
          </cell>
          <cell r="AJ763">
            <v>124431495.56958701</v>
          </cell>
          <cell r="AK763">
            <v>126964040.941533</v>
          </cell>
          <cell r="AL763">
            <v>126882708.281386</v>
          </cell>
          <cell r="AM763">
            <v>125203193.809992</v>
          </cell>
          <cell r="AN763">
            <v>125203193.809992</v>
          </cell>
          <cell r="AO763">
            <v>127860764.137785</v>
          </cell>
          <cell r="AP763">
            <v>130519747.42555501</v>
          </cell>
          <cell r="AQ763">
            <v>131284532.38971201</v>
          </cell>
          <cell r="AR763">
            <v>133970602.607131</v>
          </cell>
          <cell r="AS763">
            <v>136656794.78782299</v>
          </cell>
          <cell r="AT763">
            <v>137546236.37138101</v>
          </cell>
          <cell r="AU763">
            <v>140259829.969374</v>
          </cell>
          <cell r="AV763">
            <v>142973998.52044001</v>
          </cell>
          <cell r="AW763">
            <v>142908793.38152099</v>
          </cell>
          <cell r="AX763">
            <v>145663459.52467099</v>
          </cell>
          <cell r="AY763">
            <v>147060258.60572299</v>
          </cell>
          <cell r="AZ763">
            <v>146070831.325598</v>
          </cell>
          <cell r="BA763">
            <v>146070831.325598</v>
          </cell>
          <cell r="BB763">
            <v>148859502.98756301</v>
          </cell>
          <cell r="BC763">
            <v>151648837.14036</v>
          </cell>
          <cell r="BD763">
            <v>152551480.217161</v>
          </cell>
          <cell r="BE763">
            <v>155370383.776099</v>
          </cell>
          <cell r="BF763">
            <v>158189953.02971199</v>
          </cell>
          <cell r="BG763">
            <v>159167512.41850099</v>
          </cell>
          <cell r="BH763">
            <v>162016552.79376799</v>
          </cell>
          <cell r="BI763">
            <v>164866351.074</v>
          </cell>
          <cell r="BJ763">
            <v>164817480.88307801</v>
          </cell>
          <cell r="BK763">
            <v>167712189.156003</v>
          </cell>
          <cell r="BL763">
            <v>170607655.890894</v>
          </cell>
          <cell r="BM763">
            <v>152744204.62164199</v>
          </cell>
          <cell r="BN763">
            <v>152744204.62164199</v>
          </cell>
          <cell r="BO763">
            <v>155962161.322442</v>
          </cell>
          <cell r="BP763">
            <v>159180779.31253099</v>
          </cell>
          <cell r="BQ763">
            <v>161265502.24190599</v>
          </cell>
          <cell r="BR763">
            <v>164502347.63564801</v>
          </cell>
          <cell r="BS763">
            <v>167739857.36250299</v>
          </cell>
          <cell r="BT763">
            <v>170024313.88155299</v>
          </cell>
          <cell r="BU763">
            <v>173277506.66964501</v>
          </cell>
          <cell r="BV763">
            <v>176531362.96163601</v>
          </cell>
          <cell r="BW763">
            <v>178035826.052782</v>
          </cell>
          <cell r="BX763">
            <v>181317201.74877301</v>
          </cell>
          <cell r="BY763">
            <v>184599241.50636101</v>
          </cell>
          <cell r="BZ763">
            <v>186957658.12650099</v>
          </cell>
          <cell r="CA763">
            <v>186957658.12650099</v>
          </cell>
          <cell r="CB763">
            <v>190294607.986085</v>
          </cell>
          <cell r="CC763">
            <v>193617745.07536399</v>
          </cell>
          <cell r="CD763">
            <v>196058404.753117</v>
          </cell>
          <cell r="CE763">
            <v>199402175.05770499</v>
          </cell>
          <cell r="CF763">
            <v>202746072.27705899</v>
          </cell>
          <cell r="CG763">
            <v>205458920.74791899</v>
          </cell>
          <cell r="CH763">
            <v>208795506.643742</v>
          </cell>
          <cell r="CI763">
            <v>212129958.892865</v>
          </cell>
          <cell r="CJ763">
            <v>214228755.787141</v>
          </cell>
          <cell r="CK763">
            <v>217585227.219482</v>
          </cell>
          <cell r="CL763">
            <v>220936642.427935</v>
          </cell>
          <cell r="CM763">
            <v>223664638.45409399</v>
          </cell>
          <cell r="CN763">
            <v>223664638.45409399</v>
          </cell>
        </row>
        <row r="764">
          <cell r="A764" t="str">
            <v xml:space="preserve">          IK:[353 Trans Station Equip - Total]</v>
          </cell>
          <cell r="B764">
            <v>149037300</v>
          </cell>
          <cell r="C764">
            <v>153657950</v>
          </cell>
          <cell r="D764">
            <v>147012119.99999899</v>
          </cell>
          <cell r="E764">
            <v>148218380</v>
          </cell>
          <cell r="F764">
            <v>147104120</v>
          </cell>
          <cell r="G764">
            <v>149474240</v>
          </cell>
          <cell r="H764">
            <v>151514160</v>
          </cell>
          <cell r="I764">
            <v>155885850</v>
          </cell>
          <cell r="J764">
            <v>144677399.99999899</v>
          </cell>
          <cell r="K764">
            <v>146919819.99999899</v>
          </cell>
          <cell r="L764">
            <v>146876600</v>
          </cell>
          <cell r="M764">
            <v>125353130</v>
          </cell>
          <cell r="N764">
            <v>125353130</v>
          </cell>
          <cell r="O764">
            <v>127505849.999999</v>
          </cell>
          <cell r="P764">
            <v>129086300</v>
          </cell>
          <cell r="Q764">
            <v>131448350</v>
          </cell>
          <cell r="R764">
            <v>133721239.999999</v>
          </cell>
          <cell r="S764">
            <v>135411439.99999899</v>
          </cell>
          <cell r="T764">
            <v>130548330</v>
          </cell>
          <cell r="U764">
            <v>133007000</v>
          </cell>
          <cell r="V764">
            <v>136568879.99999899</v>
          </cell>
          <cell r="W764">
            <v>139084080</v>
          </cell>
          <cell r="X764">
            <v>141427080</v>
          </cell>
          <cell r="Y764">
            <v>146594630</v>
          </cell>
          <cell r="Z764">
            <v>146278789.99999899</v>
          </cell>
          <cell r="AA764">
            <v>146278789.99999899</v>
          </cell>
          <cell r="AB764">
            <v>148528183.424481</v>
          </cell>
          <cell r="AC764">
            <v>150780796.75578499</v>
          </cell>
          <cell r="AD764">
            <v>147840197.78244799</v>
          </cell>
          <cell r="AE764">
            <v>150162503.56266999</v>
          </cell>
          <cell r="AF764">
            <v>140522181.63521901</v>
          </cell>
          <cell r="AG764">
            <v>140579012.28952399</v>
          </cell>
          <cell r="AH764">
            <v>143074321.47331601</v>
          </cell>
          <cell r="AI764">
            <v>145569647.16379201</v>
          </cell>
          <cell r="AJ764">
            <v>145666823.939587</v>
          </cell>
          <cell r="AK764">
            <v>148199369.311533</v>
          </cell>
          <cell r="AL764">
            <v>148118036.65138599</v>
          </cell>
          <cell r="AM764">
            <v>146438522.17999199</v>
          </cell>
          <cell r="AN764">
            <v>146438522.17999199</v>
          </cell>
          <cell r="AO764">
            <v>149096092.50778499</v>
          </cell>
          <cell r="AP764">
            <v>151755075.795555</v>
          </cell>
          <cell r="AQ764">
            <v>152519860.75971201</v>
          </cell>
          <cell r="AR764">
            <v>155205930.97713101</v>
          </cell>
          <cell r="AS764">
            <v>157892123.157823</v>
          </cell>
          <cell r="AT764">
            <v>158781564.74138099</v>
          </cell>
          <cell r="AU764">
            <v>161495158.33937401</v>
          </cell>
          <cell r="AV764">
            <v>164209326.89043999</v>
          </cell>
          <cell r="AW764">
            <v>164144121.75152099</v>
          </cell>
          <cell r="AX764">
            <v>166898787.89467099</v>
          </cell>
          <cell r="AY764">
            <v>168295586.975723</v>
          </cell>
          <cell r="AZ764">
            <v>167306159.69559801</v>
          </cell>
          <cell r="BA764">
            <v>167306159.69559801</v>
          </cell>
          <cell r="BB764">
            <v>170094831.35756299</v>
          </cell>
          <cell r="BC764">
            <v>172884165.51036</v>
          </cell>
          <cell r="BD764">
            <v>173786808.58716199</v>
          </cell>
          <cell r="BE764">
            <v>176605712.146099</v>
          </cell>
          <cell r="BF764">
            <v>179425281.399712</v>
          </cell>
          <cell r="BG764">
            <v>180402840.78850099</v>
          </cell>
          <cell r="BH764">
            <v>183251881.16376799</v>
          </cell>
          <cell r="BI764">
            <v>186101679.44400001</v>
          </cell>
          <cell r="BJ764">
            <v>186052809.25307801</v>
          </cell>
          <cell r="BK764">
            <v>188947517.526003</v>
          </cell>
          <cell r="BL764">
            <v>191842984.260894</v>
          </cell>
          <cell r="BM764">
            <v>173979532.991642</v>
          </cell>
          <cell r="BN764">
            <v>173979532.991642</v>
          </cell>
          <cell r="BO764">
            <v>177197489.692442</v>
          </cell>
          <cell r="BP764">
            <v>180416107.682531</v>
          </cell>
          <cell r="BQ764">
            <v>182500830.61190599</v>
          </cell>
          <cell r="BR764">
            <v>185737676.00564799</v>
          </cell>
          <cell r="BS764">
            <v>188975185.732503</v>
          </cell>
          <cell r="BT764">
            <v>191259642.251553</v>
          </cell>
          <cell r="BU764">
            <v>194512835.03964499</v>
          </cell>
          <cell r="BV764">
            <v>197766691.33163601</v>
          </cell>
          <cell r="BW764">
            <v>199271154.422782</v>
          </cell>
          <cell r="BX764">
            <v>202552530.11877301</v>
          </cell>
          <cell r="BY764">
            <v>205834569.87636101</v>
          </cell>
          <cell r="BZ764">
            <v>208192986.496501</v>
          </cell>
          <cell r="CA764">
            <v>208192986.496501</v>
          </cell>
          <cell r="CB764">
            <v>211529936.356085</v>
          </cell>
          <cell r="CC764">
            <v>214853073.445364</v>
          </cell>
          <cell r="CD764">
            <v>217293733.123117</v>
          </cell>
          <cell r="CE764">
            <v>220637503.42770499</v>
          </cell>
          <cell r="CF764">
            <v>223981400.64705899</v>
          </cell>
          <cell r="CG764">
            <v>226694249.117919</v>
          </cell>
          <cell r="CH764">
            <v>230030835.013742</v>
          </cell>
          <cell r="CI764">
            <v>233365287.26286501</v>
          </cell>
          <cell r="CJ764">
            <v>235464084.157141</v>
          </cell>
          <cell r="CK764">
            <v>238820555.58948201</v>
          </cell>
          <cell r="CL764">
            <v>242171970.79793501</v>
          </cell>
          <cell r="CM764">
            <v>244899966.824094</v>
          </cell>
          <cell r="CN764">
            <v>244899966.824094</v>
          </cell>
        </row>
        <row r="765">
          <cell r="A765" t="str">
            <v xml:space="preserve">     D TRN 353-2-ENERGY CNTRL CNTR 50221</v>
          </cell>
          <cell r="B765">
            <v>42890</v>
          </cell>
          <cell r="C765">
            <v>42890</v>
          </cell>
          <cell r="D765">
            <v>42890</v>
          </cell>
          <cell r="E765">
            <v>42890</v>
          </cell>
          <cell r="F765">
            <v>42890</v>
          </cell>
          <cell r="G765">
            <v>42890</v>
          </cell>
          <cell r="H765">
            <v>42890</v>
          </cell>
          <cell r="I765">
            <v>42890</v>
          </cell>
          <cell r="J765">
            <v>42890</v>
          </cell>
          <cell r="K765">
            <v>42890</v>
          </cell>
          <cell r="L765">
            <v>42890</v>
          </cell>
          <cell r="M765">
            <v>42890</v>
          </cell>
          <cell r="N765">
            <v>514679.99999999901</v>
          </cell>
          <cell r="O765">
            <v>42890</v>
          </cell>
          <cell r="P765">
            <v>42890</v>
          </cell>
          <cell r="Q765">
            <v>42890</v>
          </cell>
          <cell r="R765">
            <v>42890</v>
          </cell>
          <cell r="S765">
            <v>42890</v>
          </cell>
          <cell r="T765">
            <v>42890</v>
          </cell>
          <cell r="U765">
            <v>42890</v>
          </cell>
          <cell r="V765">
            <v>42890</v>
          </cell>
          <cell r="W765">
            <v>42890</v>
          </cell>
          <cell r="X765">
            <v>42890</v>
          </cell>
          <cell r="Y765">
            <v>42890</v>
          </cell>
          <cell r="Z765">
            <v>42890</v>
          </cell>
          <cell r="AA765">
            <v>514679.99999999901</v>
          </cell>
          <cell r="AB765">
            <v>42890</v>
          </cell>
          <cell r="AC765">
            <v>42890</v>
          </cell>
          <cell r="AD765">
            <v>42890</v>
          </cell>
          <cell r="AE765">
            <v>42890</v>
          </cell>
          <cell r="AF765">
            <v>42890</v>
          </cell>
          <cell r="AG765">
            <v>42890</v>
          </cell>
          <cell r="AH765">
            <v>42890</v>
          </cell>
          <cell r="AI765">
            <v>42890</v>
          </cell>
          <cell r="AJ765">
            <v>42890</v>
          </cell>
          <cell r="AK765">
            <v>42890</v>
          </cell>
          <cell r="AL765">
            <v>42890</v>
          </cell>
          <cell r="AM765">
            <v>42890</v>
          </cell>
          <cell r="AN765">
            <v>514679.99999999901</v>
          </cell>
          <cell r="AO765">
            <v>42890</v>
          </cell>
          <cell r="AP765">
            <v>42890</v>
          </cell>
          <cell r="AQ765">
            <v>42890</v>
          </cell>
          <cell r="AR765">
            <v>42890</v>
          </cell>
          <cell r="AS765">
            <v>42890</v>
          </cell>
          <cell r="AT765">
            <v>42890</v>
          </cell>
          <cell r="AU765">
            <v>42890</v>
          </cell>
          <cell r="AV765">
            <v>42890</v>
          </cell>
          <cell r="AW765">
            <v>42890</v>
          </cell>
          <cell r="AX765">
            <v>42890</v>
          </cell>
          <cell r="AY765">
            <v>42890</v>
          </cell>
          <cell r="AZ765">
            <v>42890</v>
          </cell>
          <cell r="BA765">
            <v>514679.99999999901</v>
          </cell>
          <cell r="BB765">
            <v>42890</v>
          </cell>
          <cell r="BC765">
            <v>42890</v>
          </cell>
          <cell r="BD765">
            <v>42890</v>
          </cell>
          <cell r="BE765">
            <v>42890</v>
          </cell>
          <cell r="BF765">
            <v>42890</v>
          </cell>
          <cell r="BG765">
            <v>42890</v>
          </cell>
          <cell r="BH765">
            <v>42890</v>
          </cell>
          <cell r="BI765">
            <v>42890</v>
          </cell>
          <cell r="BJ765">
            <v>42890</v>
          </cell>
          <cell r="BK765">
            <v>42890</v>
          </cell>
          <cell r="BL765">
            <v>42890</v>
          </cell>
          <cell r="BM765">
            <v>42890</v>
          </cell>
          <cell r="BN765">
            <v>514679.99999999901</v>
          </cell>
          <cell r="BO765">
            <v>42890</v>
          </cell>
          <cell r="BP765">
            <v>42890</v>
          </cell>
          <cell r="BQ765">
            <v>42890</v>
          </cell>
          <cell r="BR765">
            <v>42890</v>
          </cell>
          <cell r="BS765">
            <v>42890</v>
          </cell>
          <cell r="BT765">
            <v>42890</v>
          </cell>
          <cell r="BU765">
            <v>42890</v>
          </cell>
          <cell r="BV765">
            <v>42890</v>
          </cell>
          <cell r="BW765">
            <v>42890</v>
          </cell>
          <cell r="BX765">
            <v>42890</v>
          </cell>
          <cell r="BY765">
            <v>42890</v>
          </cell>
          <cell r="BZ765">
            <v>42890</v>
          </cell>
          <cell r="CA765">
            <v>514679.99999999901</v>
          </cell>
          <cell r="CB765">
            <v>42890</v>
          </cell>
          <cell r="CC765">
            <v>42890</v>
          </cell>
          <cell r="CD765">
            <v>42890</v>
          </cell>
          <cell r="CE765">
            <v>42890</v>
          </cell>
          <cell r="CF765">
            <v>42890</v>
          </cell>
          <cell r="CG765">
            <v>42890</v>
          </cell>
          <cell r="CH765">
            <v>42890</v>
          </cell>
          <cell r="CI765">
            <v>42890</v>
          </cell>
          <cell r="CJ765">
            <v>42890</v>
          </cell>
          <cell r="CK765">
            <v>42890</v>
          </cell>
          <cell r="CL765">
            <v>42890</v>
          </cell>
          <cell r="CM765">
            <v>42890</v>
          </cell>
          <cell r="CN765">
            <v>514679.99999999901</v>
          </cell>
        </row>
        <row r="766">
          <cell r="A766" t="str">
            <v xml:space="preserve">     D TRN 353-2-ENERGY CNTRL CNTR 50226</v>
          </cell>
          <cell r="B766">
            <v>34604330</v>
          </cell>
          <cell r="C766">
            <v>34510390</v>
          </cell>
          <cell r="D766">
            <v>34307660</v>
          </cell>
          <cell r="E766">
            <v>34178170</v>
          </cell>
          <cell r="F766">
            <v>33991570</v>
          </cell>
          <cell r="G766">
            <v>33936260</v>
          </cell>
          <cell r="H766">
            <v>33875899.999999903</v>
          </cell>
          <cell r="I766">
            <v>31324100</v>
          </cell>
          <cell r="J766">
            <v>31217210</v>
          </cell>
          <cell r="K766">
            <v>31314840</v>
          </cell>
          <cell r="L766">
            <v>31283000</v>
          </cell>
          <cell r="M766">
            <v>31015889.999999899</v>
          </cell>
          <cell r="N766">
            <v>395559320</v>
          </cell>
          <cell r="O766">
            <v>31004329.999999899</v>
          </cell>
          <cell r="P766">
            <v>30957819.999999899</v>
          </cell>
          <cell r="Q766">
            <v>31015409.999999899</v>
          </cell>
          <cell r="R766">
            <v>31076600</v>
          </cell>
          <cell r="S766">
            <v>31227399.999999899</v>
          </cell>
          <cell r="T766">
            <v>31145929.999999899</v>
          </cell>
          <cell r="U766">
            <v>31278360</v>
          </cell>
          <cell r="V766">
            <v>31663019.999999899</v>
          </cell>
          <cell r="W766">
            <v>31880789.999999899</v>
          </cell>
          <cell r="X766">
            <v>31888140</v>
          </cell>
          <cell r="Y766">
            <v>32690239.999999899</v>
          </cell>
          <cell r="Z766">
            <v>32715159.999999899</v>
          </cell>
          <cell r="AA766">
            <v>378543199.99999899</v>
          </cell>
          <cell r="AB766">
            <v>32768333.369929101</v>
          </cell>
          <cell r="AC766">
            <v>32821431.646972898</v>
          </cell>
          <cell r="AD766">
            <v>32874529.924016699</v>
          </cell>
          <cell r="AE766">
            <v>32927628.2010605</v>
          </cell>
          <cell r="AF766">
            <v>32980726.478104301</v>
          </cell>
          <cell r="AG766">
            <v>33033824.755148102</v>
          </cell>
          <cell r="AH766">
            <v>33086923.032191899</v>
          </cell>
          <cell r="AI766">
            <v>33140021.309235599</v>
          </cell>
          <cell r="AJ766">
            <v>33193119.5862794</v>
          </cell>
          <cell r="AK766">
            <v>33246217.8633232</v>
          </cell>
          <cell r="AL766">
            <v>33299316.140367001</v>
          </cell>
          <cell r="AM766">
            <v>33352369.417410798</v>
          </cell>
          <cell r="AN766">
            <v>396724441.72403997</v>
          </cell>
          <cell r="AO766">
            <v>33405467.651746199</v>
          </cell>
          <cell r="AP766">
            <v>33458565.886081699</v>
          </cell>
          <cell r="AQ766">
            <v>33511664.120417099</v>
          </cell>
          <cell r="AR766">
            <v>33564762.354752503</v>
          </cell>
          <cell r="AS766">
            <v>33617860.589088</v>
          </cell>
          <cell r="AT766">
            <v>33670958.823423401</v>
          </cell>
          <cell r="AU766">
            <v>33724057.057758898</v>
          </cell>
          <cell r="AV766">
            <v>33777155.292094298</v>
          </cell>
          <cell r="AW766">
            <v>33830253.526429698</v>
          </cell>
          <cell r="AX766">
            <v>33883351.760765202</v>
          </cell>
          <cell r="AY766">
            <v>33936449.995100603</v>
          </cell>
          <cell r="AZ766">
            <v>33589357.095476098</v>
          </cell>
          <cell r="BA766">
            <v>403969904.15313399</v>
          </cell>
          <cell r="BB766">
            <v>33642075.518626198</v>
          </cell>
          <cell r="BC766">
            <v>33694793.941776402</v>
          </cell>
          <cell r="BD766">
            <v>33747512.364926599</v>
          </cell>
          <cell r="BE766">
            <v>33800230.788076699</v>
          </cell>
          <cell r="BF766">
            <v>33852949.211226903</v>
          </cell>
          <cell r="BG766">
            <v>33905667.6343771</v>
          </cell>
          <cell r="BH766">
            <v>33958386.057527199</v>
          </cell>
          <cell r="BI766">
            <v>34011104.480677404</v>
          </cell>
          <cell r="BJ766">
            <v>34063822.9038276</v>
          </cell>
          <cell r="BK766">
            <v>34116541.3269777</v>
          </cell>
          <cell r="BL766">
            <v>34169259.750127897</v>
          </cell>
          <cell r="BM766">
            <v>34221978.173277996</v>
          </cell>
          <cell r="BN766">
            <v>407184322.15142602</v>
          </cell>
          <cell r="BO766">
            <v>34274696.596428201</v>
          </cell>
          <cell r="BP766">
            <v>34327415.019578397</v>
          </cell>
          <cell r="BQ766">
            <v>34380133.442728497</v>
          </cell>
          <cell r="BR766">
            <v>34432851.865878701</v>
          </cell>
          <cell r="BS766">
            <v>34485570.289028898</v>
          </cell>
          <cell r="BT766">
            <v>34538288.712178998</v>
          </cell>
          <cell r="BU766">
            <v>34591007.135329202</v>
          </cell>
          <cell r="BV766">
            <v>34643725.558479398</v>
          </cell>
          <cell r="BW766">
            <v>34696443.981629498</v>
          </cell>
          <cell r="BX766">
            <v>34749162.404779702</v>
          </cell>
          <cell r="BY766">
            <v>34801880.827929899</v>
          </cell>
          <cell r="BZ766">
            <v>34854599.251079999</v>
          </cell>
          <cell r="CA766">
            <v>414775775.08504999</v>
          </cell>
          <cell r="CB766">
            <v>34907317.674230203</v>
          </cell>
          <cell r="CC766">
            <v>34960036.0973804</v>
          </cell>
          <cell r="CD766">
            <v>35012754.5205305</v>
          </cell>
          <cell r="CE766">
            <v>35065472.943680704</v>
          </cell>
          <cell r="CF766">
            <v>35118191.3668309</v>
          </cell>
          <cell r="CG766">
            <v>35170909.789981</v>
          </cell>
          <cell r="CH766">
            <v>35223628.213131197</v>
          </cell>
          <cell r="CI766">
            <v>35276346.636281401</v>
          </cell>
          <cell r="CJ766">
            <v>35329065.059431501</v>
          </cell>
          <cell r="CK766">
            <v>35381783.482581697</v>
          </cell>
          <cell r="CL766">
            <v>35434501.905731902</v>
          </cell>
          <cell r="CM766">
            <v>35487220.328882001</v>
          </cell>
          <cell r="CN766">
            <v>422367228.018673</v>
          </cell>
        </row>
        <row r="767">
          <cell r="A767" t="str">
            <v xml:space="preserve">     PEF Transmission Energy Control Center 353.2</v>
          </cell>
          <cell r="AO767">
            <v>0.42708333333333298</v>
          </cell>
          <cell r="AP767">
            <v>0.85416666666666696</v>
          </cell>
          <cell r="AQ767">
            <v>1.28125</v>
          </cell>
          <cell r="AR767">
            <v>1.7083333333333299</v>
          </cell>
          <cell r="AS767">
            <v>2.1354166666666599</v>
          </cell>
          <cell r="AT767">
            <v>2.5625</v>
          </cell>
          <cell r="AU767">
            <v>2.9895833333333299</v>
          </cell>
          <cell r="AV767">
            <v>3.4166666666666599</v>
          </cell>
          <cell r="AW767">
            <v>3.84375</v>
          </cell>
          <cell r="AX767">
            <v>4.2708333333333304</v>
          </cell>
          <cell r="AY767">
            <v>4.6979166666666696</v>
          </cell>
          <cell r="AZ767">
            <v>5.125</v>
          </cell>
          <cell r="BA767">
            <v>33.3125</v>
          </cell>
          <cell r="BB767">
            <v>3803.6623824907401</v>
          </cell>
          <cell r="BC767">
            <v>7602.1997649814803</v>
          </cell>
          <cell r="BD767">
            <v>11400.7371474722</v>
          </cell>
          <cell r="BE767">
            <v>15199.2745299629</v>
          </cell>
          <cell r="BF767">
            <v>18997.811912453701</v>
          </cell>
          <cell r="BG767">
            <v>22796.349294944401</v>
          </cell>
          <cell r="BH767">
            <v>26594.886677435199</v>
          </cell>
          <cell r="BI767">
            <v>30393.424059925899</v>
          </cell>
          <cell r="BJ767">
            <v>34191.961442416599</v>
          </cell>
          <cell r="BK767">
            <v>37990.498824907401</v>
          </cell>
          <cell r="BL767">
            <v>41789.036207398101</v>
          </cell>
          <cell r="BM767">
            <v>45587.573589888903</v>
          </cell>
          <cell r="BN767">
            <v>296347.41583427798</v>
          </cell>
          <cell r="BO767">
            <v>49386.110972379603</v>
          </cell>
          <cell r="BP767">
            <v>53184.648354870398</v>
          </cell>
          <cell r="BQ767">
            <v>56983.185737361098</v>
          </cell>
          <cell r="BR767">
            <v>60781.723119851798</v>
          </cell>
          <cell r="BS767">
            <v>64580.2605023426</v>
          </cell>
          <cell r="BT767">
            <v>68378.7978848333</v>
          </cell>
          <cell r="BU767">
            <v>72177.335267324102</v>
          </cell>
          <cell r="BV767">
            <v>75975.872649814803</v>
          </cell>
          <cell r="BW767">
            <v>79774.410032305605</v>
          </cell>
          <cell r="BX767">
            <v>83572.947414796305</v>
          </cell>
          <cell r="BY767">
            <v>87371.484797287107</v>
          </cell>
          <cell r="BZ767">
            <v>91170.022179777894</v>
          </cell>
          <cell r="CA767">
            <v>843336.79891294497</v>
          </cell>
          <cell r="CB767">
            <v>94968.559562268594</v>
          </cell>
          <cell r="CC767">
            <v>98767.096944759294</v>
          </cell>
          <cell r="CD767">
            <v>102565.63432724999</v>
          </cell>
          <cell r="CE767">
            <v>106364.17170974</v>
          </cell>
          <cell r="CF767">
            <v>110162.709092231</v>
          </cell>
          <cell r="CG767">
            <v>113961.24647472199</v>
          </cell>
          <cell r="CH767">
            <v>117759.783857213</v>
          </cell>
          <cell r="CI767">
            <v>121558.321239703</v>
          </cell>
          <cell r="CJ767">
            <v>125356.85862219401</v>
          </cell>
          <cell r="CK767">
            <v>129155.396004685</v>
          </cell>
          <cell r="CL767">
            <v>132953.93338717599</v>
          </cell>
          <cell r="CM767">
            <v>136752.47076966599</v>
          </cell>
          <cell r="CN767">
            <v>1390326.18199161</v>
          </cell>
        </row>
        <row r="768">
          <cell r="A768" t="str">
            <v xml:space="preserve">     IL:[353.2 Trans Energy Control Center]</v>
          </cell>
          <cell r="B768">
            <v>34647220</v>
          </cell>
          <cell r="C768">
            <v>34553280</v>
          </cell>
          <cell r="D768">
            <v>34350550</v>
          </cell>
          <cell r="E768">
            <v>34221060</v>
          </cell>
          <cell r="F768">
            <v>34034460</v>
          </cell>
          <cell r="G768">
            <v>33979150</v>
          </cell>
          <cell r="H768">
            <v>33918789.999999903</v>
          </cell>
          <cell r="I768">
            <v>31366990</v>
          </cell>
          <cell r="J768">
            <v>31260100</v>
          </cell>
          <cell r="K768">
            <v>31357730</v>
          </cell>
          <cell r="L768">
            <v>31325890</v>
          </cell>
          <cell r="M768">
            <v>31058779.999999899</v>
          </cell>
          <cell r="N768">
            <v>31058779.999999899</v>
          </cell>
          <cell r="O768">
            <v>31047219.999999899</v>
          </cell>
          <cell r="P768">
            <v>31000709.999999899</v>
          </cell>
          <cell r="Q768">
            <v>31058299.999999899</v>
          </cell>
          <cell r="R768">
            <v>31119489.999999899</v>
          </cell>
          <cell r="S768">
            <v>31270289.999999899</v>
          </cell>
          <cell r="T768">
            <v>31188819.999999899</v>
          </cell>
          <cell r="U768">
            <v>31321250</v>
          </cell>
          <cell r="V768">
            <v>31705909.999999899</v>
          </cell>
          <cell r="W768">
            <v>31923679.999999899</v>
          </cell>
          <cell r="X768">
            <v>31931030</v>
          </cell>
          <cell r="Y768">
            <v>32733129.999999899</v>
          </cell>
          <cell r="Z768">
            <v>32758049.999999899</v>
          </cell>
          <cell r="AA768">
            <v>32758049.999999899</v>
          </cell>
          <cell r="AB768">
            <v>32811223.369929101</v>
          </cell>
          <cell r="AC768">
            <v>32864321.646972898</v>
          </cell>
          <cell r="AD768">
            <v>32917419.924016699</v>
          </cell>
          <cell r="AE768">
            <v>32970518.2010605</v>
          </cell>
          <cell r="AF768">
            <v>33023616.478104301</v>
          </cell>
          <cell r="AG768">
            <v>33076714.755148102</v>
          </cell>
          <cell r="AH768">
            <v>33129813.032191899</v>
          </cell>
          <cell r="AI768">
            <v>33182911.309235599</v>
          </cell>
          <cell r="AJ768">
            <v>33236009.5862794</v>
          </cell>
          <cell r="AK768">
            <v>33289107.8633232</v>
          </cell>
          <cell r="AL768">
            <v>33342206.140367001</v>
          </cell>
          <cell r="AM768">
            <v>33395259.417410798</v>
          </cell>
          <cell r="AN768">
            <v>33395259.417410798</v>
          </cell>
          <cell r="AO768">
            <v>33448358.078829601</v>
          </cell>
          <cell r="AP768">
            <v>33501456.7402483</v>
          </cell>
          <cell r="AQ768">
            <v>33554555.401667103</v>
          </cell>
          <cell r="AR768">
            <v>33607654.063085899</v>
          </cell>
          <cell r="AS768">
            <v>33660752.724504702</v>
          </cell>
          <cell r="AT768">
            <v>33713851.385923401</v>
          </cell>
          <cell r="AU768">
            <v>33766950.047342204</v>
          </cell>
          <cell r="AV768">
            <v>33820048.708760999</v>
          </cell>
          <cell r="AW768">
            <v>33873147.370179698</v>
          </cell>
          <cell r="AX768">
            <v>33926246.031598501</v>
          </cell>
          <cell r="AY768">
            <v>33979344.693017296</v>
          </cell>
          <cell r="AZ768">
            <v>33632252.220476098</v>
          </cell>
          <cell r="BA768">
            <v>33632252.220476098</v>
          </cell>
          <cell r="BB768">
            <v>33688769.181008697</v>
          </cell>
          <cell r="BC768">
            <v>33745286.141541399</v>
          </cell>
          <cell r="BD768">
            <v>33801803.102073997</v>
          </cell>
          <cell r="BE768">
            <v>33858320.0626067</v>
          </cell>
          <cell r="BF768">
            <v>33914837.023139298</v>
          </cell>
          <cell r="BG768">
            <v>33971353.983672</v>
          </cell>
          <cell r="BH768">
            <v>34027870.944204599</v>
          </cell>
          <cell r="BI768">
            <v>34084387.904737301</v>
          </cell>
          <cell r="BJ768">
            <v>34140904.865270004</v>
          </cell>
          <cell r="BK768">
            <v>34197421.825802602</v>
          </cell>
          <cell r="BL768">
            <v>34253938.786335297</v>
          </cell>
          <cell r="BM768">
            <v>34310455.746867903</v>
          </cell>
          <cell r="BN768">
            <v>34310455.746867903</v>
          </cell>
          <cell r="BO768">
            <v>34366972.707400598</v>
          </cell>
          <cell r="BP768">
            <v>34423489.667933203</v>
          </cell>
          <cell r="BQ768">
            <v>34480006.628465898</v>
          </cell>
          <cell r="BR768">
            <v>34536523.588998601</v>
          </cell>
          <cell r="BS768">
            <v>34593040.549531199</v>
          </cell>
          <cell r="BT768">
            <v>34649557.510063902</v>
          </cell>
          <cell r="BU768">
            <v>34706074.4705965</v>
          </cell>
          <cell r="BV768">
            <v>34762591.431129202</v>
          </cell>
          <cell r="BW768">
            <v>34819108.3916618</v>
          </cell>
          <cell r="BX768">
            <v>34875625.352194503</v>
          </cell>
          <cell r="BY768">
            <v>34932142.312727198</v>
          </cell>
          <cell r="BZ768">
            <v>34988659.273259804</v>
          </cell>
          <cell r="CA768">
            <v>34988659.273259804</v>
          </cell>
          <cell r="CB768">
            <v>35045176.233792499</v>
          </cell>
          <cell r="CC768">
            <v>35101693.194325097</v>
          </cell>
          <cell r="CD768">
            <v>35158210.154857799</v>
          </cell>
          <cell r="CE768">
            <v>35214727.115390398</v>
          </cell>
          <cell r="CF768">
            <v>35271244.0759231</v>
          </cell>
          <cell r="CG768">
            <v>35327761.036455698</v>
          </cell>
          <cell r="CH768">
            <v>35384277.996988401</v>
          </cell>
          <cell r="CI768">
            <v>35440794.957521103</v>
          </cell>
          <cell r="CJ768">
            <v>35497311.918053702</v>
          </cell>
          <cell r="CK768">
            <v>35553828.878586397</v>
          </cell>
          <cell r="CL768">
            <v>35610345.839119002</v>
          </cell>
          <cell r="CM768">
            <v>35666862.799651697</v>
          </cell>
          <cell r="CN768">
            <v>35666862.799651697</v>
          </cell>
        </row>
        <row r="769">
          <cell r="A769" t="str">
            <v xml:space="preserve">     D TRN 354-0-ZZ-TOWERS&amp;FIXTURE 50226</v>
          </cell>
          <cell r="B769">
            <v>59522439.999999903</v>
          </cell>
          <cell r="C769">
            <v>59417090</v>
          </cell>
          <cell r="D769">
            <v>59149640</v>
          </cell>
          <cell r="E769">
            <v>59003740</v>
          </cell>
          <cell r="F769">
            <v>58743319.999999903</v>
          </cell>
          <cell r="G769">
            <v>58684680</v>
          </cell>
          <cell r="H769">
            <v>58619789.999999903</v>
          </cell>
          <cell r="I769">
            <v>58590160</v>
          </cell>
          <cell r="J769">
            <v>58479180</v>
          </cell>
          <cell r="K769">
            <v>58630220</v>
          </cell>
          <cell r="L769">
            <v>58616479.999999903</v>
          </cell>
          <cell r="M769">
            <v>58303610</v>
          </cell>
          <cell r="N769">
            <v>705760350</v>
          </cell>
          <cell r="O769">
            <v>58283439.999999903</v>
          </cell>
          <cell r="P769">
            <v>58249250</v>
          </cell>
          <cell r="Q769">
            <v>58347550</v>
          </cell>
          <cell r="R769">
            <v>58450340</v>
          </cell>
          <cell r="S769">
            <v>58667030</v>
          </cell>
          <cell r="T769">
            <v>58588160</v>
          </cell>
          <cell r="U769">
            <v>58780160</v>
          </cell>
          <cell r="V769">
            <v>59370170</v>
          </cell>
          <cell r="W769">
            <v>59670249.999999903</v>
          </cell>
          <cell r="X769">
            <v>59701980</v>
          </cell>
          <cell r="Y769">
            <v>60778000</v>
          </cell>
          <cell r="Z769">
            <v>60830759.999999903</v>
          </cell>
          <cell r="AA769">
            <v>709717090</v>
          </cell>
          <cell r="AB769">
            <v>60920348.014999896</v>
          </cell>
          <cell r="AC769">
            <v>61009695.2020026</v>
          </cell>
          <cell r="AD769">
            <v>61099042.389005303</v>
          </cell>
          <cell r="AE769">
            <v>61188389.576007999</v>
          </cell>
          <cell r="AF769">
            <v>61277736.763010703</v>
          </cell>
          <cell r="AG769">
            <v>61367083.950013399</v>
          </cell>
          <cell r="AH769">
            <v>61456431.137016103</v>
          </cell>
          <cell r="AI769">
            <v>61545778.324018799</v>
          </cell>
          <cell r="AJ769">
            <v>61635125.511021502</v>
          </cell>
          <cell r="AK769">
            <v>61724472.698024102</v>
          </cell>
          <cell r="AL769">
            <v>61813819.885026798</v>
          </cell>
          <cell r="AM769">
            <v>61903167.072029501</v>
          </cell>
          <cell r="AN769">
            <v>736941090.52217698</v>
          </cell>
          <cell r="AO769">
            <v>61992514.259032197</v>
          </cell>
          <cell r="AP769">
            <v>62081861.446034901</v>
          </cell>
          <cell r="AQ769">
            <v>62171208.633037597</v>
          </cell>
          <cell r="AR769">
            <v>62260555.8200403</v>
          </cell>
          <cell r="AS769">
            <v>62349903.007042997</v>
          </cell>
          <cell r="AT769">
            <v>62439250.194045603</v>
          </cell>
          <cell r="AU769">
            <v>62528597.381048299</v>
          </cell>
          <cell r="AV769">
            <v>62617944.568051003</v>
          </cell>
          <cell r="AW769">
            <v>62707291.755053699</v>
          </cell>
          <cell r="AX769">
            <v>62796638.942056403</v>
          </cell>
          <cell r="AY769">
            <v>62885986.129059099</v>
          </cell>
          <cell r="AZ769">
            <v>62975333.316061802</v>
          </cell>
          <cell r="BA769">
            <v>749807085.45056403</v>
          </cell>
          <cell r="BB769">
            <v>63064680.503064498</v>
          </cell>
          <cell r="BC769">
            <v>63154027.690067098</v>
          </cell>
          <cell r="BD769">
            <v>63243374.877069801</v>
          </cell>
          <cell r="BE769">
            <v>63332722.064072497</v>
          </cell>
          <cell r="BF769">
            <v>63422069.251075201</v>
          </cell>
          <cell r="BG769">
            <v>63511416.438077897</v>
          </cell>
          <cell r="BH769">
            <v>63600763.6250806</v>
          </cell>
          <cell r="BI769">
            <v>63690110.812083296</v>
          </cell>
          <cell r="BJ769">
            <v>63779457.999086</v>
          </cell>
          <cell r="BK769">
            <v>63868805.186088599</v>
          </cell>
          <cell r="BL769">
            <v>63958152.373091303</v>
          </cell>
          <cell r="BM769">
            <v>64047499.560093999</v>
          </cell>
          <cell r="BN769">
            <v>762673080.37895095</v>
          </cell>
          <cell r="BO769">
            <v>64136846.747096702</v>
          </cell>
          <cell r="BP769">
            <v>64226193.934099399</v>
          </cell>
          <cell r="BQ769">
            <v>64315541.121102102</v>
          </cell>
          <cell r="BR769">
            <v>64404888.308104798</v>
          </cell>
          <cell r="BS769">
            <v>64494235.495107502</v>
          </cell>
          <cell r="BT769">
            <v>64583582.682110198</v>
          </cell>
          <cell r="BU769">
            <v>64672929.869112797</v>
          </cell>
          <cell r="BV769">
            <v>64762277.056115501</v>
          </cell>
          <cell r="BW769">
            <v>64851624.243118197</v>
          </cell>
          <cell r="BX769">
            <v>64940971.4301209</v>
          </cell>
          <cell r="BY769">
            <v>65030318.617123596</v>
          </cell>
          <cell r="BZ769">
            <v>65119665.8041263</v>
          </cell>
          <cell r="CA769">
            <v>775539075.307338</v>
          </cell>
          <cell r="CB769">
            <v>65209012.991129003</v>
          </cell>
          <cell r="CC769">
            <v>65298360.1781317</v>
          </cell>
          <cell r="CD769">
            <v>65387707.365134299</v>
          </cell>
          <cell r="CE769">
            <v>65477054.552137002</v>
          </cell>
          <cell r="CF769">
            <v>65566401.739139698</v>
          </cell>
          <cell r="CG769">
            <v>65655748.926142402</v>
          </cell>
          <cell r="CH769">
            <v>65745096.113145098</v>
          </cell>
          <cell r="CI769">
            <v>65834443.300147802</v>
          </cell>
          <cell r="CJ769">
            <v>65923790.487150498</v>
          </cell>
          <cell r="CK769">
            <v>66013137.674153201</v>
          </cell>
          <cell r="CL769">
            <v>66102484.861155897</v>
          </cell>
          <cell r="CM769">
            <v>66191832.048158497</v>
          </cell>
          <cell r="CN769">
            <v>788405070.23572505</v>
          </cell>
        </row>
        <row r="770">
          <cell r="A770" t="str">
            <v xml:space="preserve">     IM:[354 Trans Towers &amp; Fixtures]</v>
          </cell>
          <cell r="B770">
            <v>59522439.999999903</v>
          </cell>
          <cell r="C770">
            <v>59417090</v>
          </cell>
          <cell r="D770">
            <v>59149640</v>
          </cell>
          <cell r="E770">
            <v>59003740</v>
          </cell>
          <cell r="F770">
            <v>58743319.999999903</v>
          </cell>
          <cell r="G770">
            <v>58684680</v>
          </cell>
          <cell r="H770">
            <v>58619789.999999903</v>
          </cell>
          <cell r="I770">
            <v>58590160</v>
          </cell>
          <cell r="J770">
            <v>58479180</v>
          </cell>
          <cell r="K770">
            <v>58630220</v>
          </cell>
          <cell r="L770">
            <v>58616479.999999903</v>
          </cell>
          <cell r="M770">
            <v>58303610</v>
          </cell>
          <cell r="N770">
            <v>58303610</v>
          </cell>
          <cell r="O770">
            <v>58283439.999999903</v>
          </cell>
          <cell r="P770">
            <v>58249250</v>
          </cell>
          <cell r="Q770">
            <v>58347550</v>
          </cell>
          <cell r="R770">
            <v>58450340</v>
          </cell>
          <cell r="S770">
            <v>58667030</v>
          </cell>
          <cell r="T770">
            <v>58588160</v>
          </cell>
          <cell r="U770">
            <v>58780160</v>
          </cell>
          <cell r="V770">
            <v>59370170</v>
          </cell>
          <cell r="W770">
            <v>59670249.999999903</v>
          </cell>
          <cell r="X770">
            <v>59701980</v>
          </cell>
          <cell r="Y770">
            <v>60778000</v>
          </cell>
          <cell r="Z770">
            <v>60830759.999999903</v>
          </cell>
          <cell r="AA770">
            <v>60830759.999999903</v>
          </cell>
          <cell r="AB770">
            <v>60920348.014999896</v>
          </cell>
          <cell r="AC770">
            <v>61009695.2020026</v>
          </cell>
          <cell r="AD770">
            <v>61099042.389005303</v>
          </cell>
          <cell r="AE770">
            <v>61188389.576007999</v>
          </cell>
          <cell r="AF770">
            <v>61277736.763010703</v>
          </cell>
          <cell r="AG770">
            <v>61367083.950013399</v>
          </cell>
          <cell r="AH770">
            <v>61456431.137016103</v>
          </cell>
          <cell r="AI770">
            <v>61545778.324018799</v>
          </cell>
          <cell r="AJ770">
            <v>61635125.511021502</v>
          </cell>
          <cell r="AK770">
            <v>61724472.698024102</v>
          </cell>
          <cell r="AL770">
            <v>61813819.885026798</v>
          </cell>
          <cell r="AM770">
            <v>61903167.072029501</v>
          </cell>
          <cell r="AN770">
            <v>61903167.072029501</v>
          </cell>
          <cell r="AO770">
            <v>61992514.259032197</v>
          </cell>
          <cell r="AP770">
            <v>62081861.446034901</v>
          </cell>
          <cell r="AQ770">
            <v>62171208.633037597</v>
          </cell>
          <cell r="AR770">
            <v>62260555.8200403</v>
          </cell>
          <cell r="AS770">
            <v>62349903.007042997</v>
          </cell>
          <cell r="AT770">
            <v>62439250.194045603</v>
          </cell>
          <cell r="AU770">
            <v>62528597.381048299</v>
          </cell>
          <cell r="AV770">
            <v>62617944.568051003</v>
          </cell>
          <cell r="AW770">
            <v>62707291.755053699</v>
          </cell>
          <cell r="AX770">
            <v>62796638.942056403</v>
          </cell>
          <cell r="AY770">
            <v>62885986.129059099</v>
          </cell>
          <cell r="AZ770">
            <v>62975333.316061802</v>
          </cell>
          <cell r="BA770">
            <v>62975333.316061802</v>
          </cell>
          <cell r="BB770">
            <v>63064680.503064498</v>
          </cell>
          <cell r="BC770">
            <v>63154027.690067098</v>
          </cell>
          <cell r="BD770">
            <v>63243374.877069801</v>
          </cell>
          <cell r="BE770">
            <v>63332722.064072497</v>
          </cell>
          <cell r="BF770">
            <v>63422069.251075201</v>
          </cell>
          <cell r="BG770">
            <v>63511416.438077897</v>
          </cell>
          <cell r="BH770">
            <v>63600763.6250806</v>
          </cell>
          <cell r="BI770">
            <v>63690110.812083296</v>
          </cell>
          <cell r="BJ770">
            <v>63779457.999086</v>
          </cell>
          <cell r="BK770">
            <v>63868805.186088599</v>
          </cell>
          <cell r="BL770">
            <v>63958152.373091303</v>
          </cell>
          <cell r="BM770">
            <v>64047499.560093999</v>
          </cell>
          <cell r="BN770">
            <v>64047499.560093999</v>
          </cell>
          <cell r="BO770">
            <v>64136846.747096702</v>
          </cell>
          <cell r="BP770">
            <v>64226193.934099399</v>
          </cell>
          <cell r="BQ770">
            <v>64315541.121102102</v>
          </cell>
          <cell r="BR770">
            <v>64404888.308104798</v>
          </cell>
          <cell r="BS770">
            <v>64494235.495107502</v>
          </cell>
          <cell r="BT770">
            <v>64583582.682110198</v>
          </cell>
          <cell r="BU770">
            <v>64672929.869112797</v>
          </cell>
          <cell r="BV770">
            <v>64762277.056115501</v>
          </cell>
          <cell r="BW770">
            <v>64851624.243118197</v>
          </cell>
          <cell r="BX770">
            <v>64940971.4301209</v>
          </cell>
          <cell r="BY770">
            <v>65030318.617123596</v>
          </cell>
          <cell r="BZ770">
            <v>65119665.8041263</v>
          </cell>
          <cell r="CA770">
            <v>65119665.8041263</v>
          </cell>
          <cell r="CB770">
            <v>65209012.991129003</v>
          </cell>
          <cell r="CC770">
            <v>65298360.1781317</v>
          </cell>
          <cell r="CD770">
            <v>65387707.365134299</v>
          </cell>
          <cell r="CE770">
            <v>65477054.552137002</v>
          </cell>
          <cell r="CF770">
            <v>65566401.739139698</v>
          </cell>
          <cell r="CG770">
            <v>65655748.926142402</v>
          </cell>
          <cell r="CH770">
            <v>65745096.113145098</v>
          </cell>
          <cell r="CI770">
            <v>65834443.300147802</v>
          </cell>
          <cell r="CJ770">
            <v>65923790.487150498</v>
          </cell>
          <cell r="CK770">
            <v>66013137.674153201</v>
          </cell>
          <cell r="CL770">
            <v>66102484.861155897</v>
          </cell>
          <cell r="CM770">
            <v>66191832.048158497</v>
          </cell>
          <cell r="CN770">
            <v>66191832.048158497</v>
          </cell>
        </row>
        <row r="771">
          <cell r="A771" t="str">
            <v xml:space="preserve">     D TRN 355-0-ZZ-POLES &amp;FIXTURE 50226</v>
          </cell>
          <cell r="B771">
            <v>327871950</v>
          </cell>
          <cell r="C771">
            <v>330569180</v>
          </cell>
          <cell r="D771">
            <v>325272260</v>
          </cell>
          <cell r="E771">
            <v>327312490</v>
          </cell>
          <cell r="F771">
            <v>327599440</v>
          </cell>
          <cell r="G771">
            <v>330183560</v>
          </cell>
          <cell r="H771">
            <v>332417880</v>
          </cell>
          <cell r="I771">
            <v>335068970</v>
          </cell>
          <cell r="J771">
            <v>337710830</v>
          </cell>
          <cell r="K771">
            <v>343385160</v>
          </cell>
          <cell r="L771">
            <v>346498360</v>
          </cell>
          <cell r="M771">
            <v>348131300</v>
          </cell>
          <cell r="N771">
            <v>4012021380</v>
          </cell>
          <cell r="O771">
            <v>351588830</v>
          </cell>
          <cell r="P771">
            <v>354824580</v>
          </cell>
          <cell r="Q771">
            <v>356695700</v>
          </cell>
          <cell r="R771">
            <v>358749110</v>
          </cell>
          <cell r="S771">
            <v>362001850</v>
          </cell>
          <cell r="T771">
            <v>362796070</v>
          </cell>
          <cell r="U771">
            <v>367013940</v>
          </cell>
          <cell r="V771">
            <v>370000110</v>
          </cell>
          <cell r="W771">
            <v>369011120</v>
          </cell>
          <cell r="X771">
            <v>372484680</v>
          </cell>
          <cell r="Y771">
            <v>376914900</v>
          </cell>
          <cell r="Z771">
            <v>375755410</v>
          </cell>
          <cell r="AA771">
            <v>4377836300</v>
          </cell>
          <cell r="AB771">
            <v>376426422.76901197</v>
          </cell>
          <cell r="AC771">
            <v>380581994.03449202</v>
          </cell>
          <cell r="AD771">
            <v>382359709.28441501</v>
          </cell>
          <cell r="AE771">
            <v>386520979.56004602</v>
          </cell>
          <cell r="AF771">
            <v>389523977.596587</v>
          </cell>
          <cell r="AG771">
            <v>392542437.81913698</v>
          </cell>
          <cell r="AH771">
            <v>396080414.11707002</v>
          </cell>
          <cell r="AI771">
            <v>400216835.59475398</v>
          </cell>
          <cell r="AJ771">
            <v>402952746.29923701</v>
          </cell>
          <cell r="AK771">
            <v>407090653.88971001</v>
          </cell>
          <cell r="AL771">
            <v>411233274.80872297</v>
          </cell>
          <cell r="AM771">
            <v>413811427.14599299</v>
          </cell>
          <cell r="AN771">
            <v>4739340872.9191799</v>
          </cell>
          <cell r="AO771">
            <v>417909706.899468</v>
          </cell>
          <cell r="AP771">
            <v>404497722.21165699</v>
          </cell>
          <cell r="AQ771">
            <v>405527416.355492</v>
          </cell>
          <cell r="AR771">
            <v>409499266.93214899</v>
          </cell>
          <cell r="AS771">
            <v>413473523.40008801</v>
          </cell>
          <cell r="AT771">
            <v>416666173.39945501</v>
          </cell>
          <cell r="AU771">
            <v>420658475.48998499</v>
          </cell>
          <cell r="AV771">
            <v>424657740.61586899</v>
          </cell>
          <cell r="AW771">
            <v>427779072.035025</v>
          </cell>
          <cell r="AX771">
            <v>421077601.636217</v>
          </cell>
          <cell r="AY771">
            <v>425014519.59315002</v>
          </cell>
          <cell r="AZ771">
            <v>420685323.49534601</v>
          </cell>
          <cell r="BA771">
            <v>5007446542.0639</v>
          </cell>
          <cell r="BB771">
            <v>421231740.48242199</v>
          </cell>
          <cell r="BC771">
            <v>425136821.59444898</v>
          </cell>
          <cell r="BD771">
            <v>427247912.71430898</v>
          </cell>
          <cell r="BE771">
            <v>429184965.64252698</v>
          </cell>
          <cell r="BF771">
            <v>433117647.83595997</v>
          </cell>
          <cell r="BG771">
            <v>434365375.76505101</v>
          </cell>
          <cell r="BH771">
            <v>438091136.79155397</v>
          </cell>
          <cell r="BI771">
            <v>441783947.79789603</v>
          </cell>
          <cell r="BJ771">
            <v>444215091.59613198</v>
          </cell>
          <cell r="BK771">
            <v>447930703.39226902</v>
          </cell>
          <cell r="BL771">
            <v>451583112.40089899</v>
          </cell>
          <cell r="BM771">
            <v>454023109.27149898</v>
          </cell>
          <cell r="BN771">
            <v>5247911565.2849703</v>
          </cell>
          <cell r="BO771">
            <v>456149475.17239797</v>
          </cell>
          <cell r="BP771">
            <v>459993489.03500998</v>
          </cell>
          <cell r="BQ771">
            <v>461479251.34167099</v>
          </cell>
          <cell r="BR771">
            <v>465379267.65717399</v>
          </cell>
          <cell r="BS771">
            <v>465918420.89594501</v>
          </cell>
          <cell r="BT771">
            <v>467952259.395908</v>
          </cell>
          <cell r="BU771">
            <v>463202162.093238</v>
          </cell>
          <cell r="BV771">
            <v>466363180.69181502</v>
          </cell>
          <cell r="BW771">
            <v>468062484.970716</v>
          </cell>
          <cell r="BX771">
            <v>471310946.245305</v>
          </cell>
          <cell r="BY771">
            <v>474652606.53101498</v>
          </cell>
          <cell r="BZ771">
            <v>476541021.3933</v>
          </cell>
          <cell r="CA771">
            <v>5597004565.4235001</v>
          </cell>
          <cell r="CB771">
            <v>480455950.88116801</v>
          </cell>
          <cell r="CC771">
            <v>484217961.76193398</v>
          </cell>
          <cell r="CD771">
            <v>486505237.38767302</v>
          </cell>
          <cell r="CE771">
            <v>490325233.84628397</v>
          </cell>
          <cell r="CF771">
            <v>492954810.72616398</v>
          </cell>
          <cell r="CG771">
            <v>495776210.36074102</v>
          </cell>
          <cell r="CH771">
            <v>489185895.434232</v>
          </cell>
          <cell r="CI771">
            <v>492348641.607081</v>
          </cell>
          <cell r="CJ771">
            <v>494009904.37410903</v>
          </cell>
          <cell r="CK771">
            <v>493899854.391406</v>
          </cell>
          <cell r="CL771">
            <v>496868735.59056097</v>
          </cell>
          <cell r="CM771">
            <v>498807119.32072902</v>
          </cell>
          <cell r="CN771">
            <v>5895355555.6820803</v>
          </cell>
        </row>
        <row r="772">
          <cell r="A772" t="str">
            <v xml:space="preserve">     PEF Transmission Poles &amp; Fixtures 355.0</v>
          </cell>
          <cell r="AB772">
            <v>-1179717.6498253399</v>
          </cell>
          <cell r="AC772">
            <v>-2391366.7605594499</v>
          </cell>
          <cell r="AD772">
            <v>-3790332.7757199998</v>
          </cell>
          <cell r="AE772">
            <v>-4919480.5737298904</v>
          </cell>
          <cell r="AF772">
            <v>-5986146.7133232597</v>
          </cell>
          <cell r="AG772">
            <v>-7685181.4522345103</v>
          </cell>
          <cell r="AH772">
            <v>-8876294.8479200397</v>
          </cell>
          <cell r="AI772">
            <v>-9842743.6277165096</v>
          </cell>
          <cell r="AJ772">
            <v>-10981677.5378426</v>
          </cell>
          <cell r="AK772">
            <v>-12278269.930167699</v>
          </cell>
          <cell r="AL772">
            <v>-13728295.7762649</v>
          </cell>
          <cell r="AM772">
            <v>-15301446.786180699</v>
          </cell>
          <cell r="AN772">
            <v>-96960954.431485102</v>
          </cell>
          <cell r="AO772">
            <v>-16737348.3212236</v>
          </cell>
          <cell r="AP772">
            <v>-18804122.903553899</v>
          </cell>
          <cell r="AQ772">
            <v>-19846579.836292699</v>
          </cell>
          <cell r="AR772">
            <v>-20604120.845054802</v>
          </cell>
          <cell r="AS772">
            <v>-21391793.890884198</v>
          </cell>
          <cell r="AT772">
            <v>-22538950.398054998</v>
          </cell>
          <cell r="AU772">
            <v>-23728215.237987</v>
          </cell>
          <cell r="AV772">
            <v>-25487726.374151099</v>
          </cell>
          <cell r="AW772">
            <v>-26311112.60495</v>
          </cell>
          <cell r="AX772">
            <v>-27001647.091125399</v>
          </cell>
          <cell r="AY772">
            <v>-27501988.723079599</v>
          </cell>
          <cell r="AZ772">
            <v>-27831020.4697714</v>
          </cell>
          <cell r="BA772">
            <v>-277784626.69612902</v>
          </cell>
          <cell r="BB772">
            <v>-27864112.538764901</v>
          </cell>
          <cell r="BC772">
            <v>-28332271.512373801</v>
          </cell>
          <cell r="BD772">
            <v>-28339323.518713798</v>
          </cell>
          <cell r="BE772">
            <v>-28134235.110788401</v>
          </cell>
          <cell r="BF772">
            <v>-27900071.6938086</v>
          </cell>
          <cell r="BG772">
            <v>-27967844.9204669</v>
          </cell>
          <cell r="BH772">
            <v>-28014772.376970001</v>
          </cell>
          <cell r="BI772">
            <v>-28539858.546313301</v>
          </cell>
          <cell r="BJ772">
            <v>-28277702.552342799</v>
          </cell>
          <cell r="BK772">
            <v>-27884806.1988407</v>
          </cell>
          <cell r="BL772">
            <v>-27575106.018318001</v>
          </cell>
          <cell r="BM772">
            <v>-27120970.5840845</v>
          </cell>
          <cell r="BN772">
            <v>-335951075.57178599</v>
          </cell>
          <cell r="BO772">
            <v>-26814421.276176799</v>
          </cell>
          <cell r="BP772">
            <v>-26988030.3619911</v>
          </cell>
          <cell r="BQ772">
            <v>-26700677.769575499</v>
          </cell>
          <cell r="BR772">
            <v>-26186161.549765501</v>
          </cell>
          <cell r="BS772">
            <v>-25697864.950762998</v>
          </cell>
          <cell r="BT772">
            <v>-25421212.687251199</v>
          </cell>
          <cell r="BU772">
            <v>-25147132.143100299</v>
          </cell>
          <cell r="BV772">
            <v>-25123133.9175639</v>
          </cell>
          <cell r="BW772">
            <v>-24299895.6045378</v>
          </cell>
          <cell r="BX772">
            <v>-23328680.667608202</v>
          </cell>
          <cell r="BY772">
            <v>-22430744.957955699</v>
          </cell>
          <cell r="BZ772">
            <v>-21382685.300809499</v>
          </cell>
          <cell r="CA772">
            <v>-299520641.18709898</v>
          </cell>
          <cell r="CB772">
            <v>-20483386.106770601</v>
          </cell>
          <cell r="CC772">
            <v>-20120139.9686529</v>
          </cell>
          <cell r="CD772">
            <v>-19291669.758437499</v>
          </cell>
          <cell r="CE772">
            <v>-18258407.083650101</v>
          </cell>
          <cell r="CF772">
            <v>-17251606.475747999</v>
          </cell>
          <cell r="CG772">
            <v>-16518212.602262201</v>
          </cell>
          <cell r="CH772">
            <v>-15811304.481128</v>
          </cell>
          <cell r="CI772">
            <v>-15310831.4942479</v>
          </cell>
          <cell r="CJ772">
            <v>-14005930.8664675</v>
          </cell>
          <cell r="CK772">
            <v>-12553224.9107807</v>
          </cell>
          <cell r="CL772">
            <v>-11085366.6071939</v>
          </cell>
          <cell r="CM772">
            <v>-9458189.7597483695</v>
          </cell>
          <cell r="CN772">
            <v>-190148270.11508799</v>
          </cell>
        </row>
        <row r="773">
          <cell r="A773" t="str">
            <v xml:space="preserve">     PEF Transmission Poles &amp; Fixtures 355.0 SPP</v>
          </cell>
          <cell r="AC773">
            <v>20105.1301671808</v>
          </cell>
          <cell r="AD773">
            <v>61667.061153234303</v>
          </cell>
          <cell r="AE773">
            <v>124807.068124164</v>
          </cell>
          <cell r="AF773">
            <v>209722.30202490001</v>
          </cell>
          <cell r="AG773">
            <v>316526.15346281498</v>
          </cell>
          <cell r="AH773">
            <v>444924.62881194102</v>
          </cell>
          <cell r="AI773">
            <v>595165.16964177205</v>
          </cell>
          <cell r="AJ773">
            <v>767141.21242941497</v>
          </cell>
          <cell r="AK773">
            <v>960934.54157577502</v>
          </cell>
          <cell r="AL773">
            <v>1176184.3313617599</v>
          </cell>
          <cell r="AM773">
            <v>1412855.4262846</v>
          </cell>
          <cell r="AN773">
            <v>6090033.0250375802</v>
          </cell>
          <cell r="AO773">
            <v>1671203.84976681</v>
          </cell>
          <cell r="AP773">
            <v>1951106.8757265899</v>
          </cell>
          <cell r="AQ773">
            <v>2253453.34935953</v>
          </cell>
          <cell r="AR773">
            <v>2578662.8683771901</v>
          </cell>
          <cell r="AS773">
            <v>2927068.8297768799</v>
          </cell>
          <cell r="AT773">
            <v>3298696.3113587499</v>
          </cell>
          <cell r="AU773">
            <v>3693481.4911481799</v>
          </cell>
          <cell r="AV773">
            <v>4111390.1332130702</v>
          </cell>
          <cell r="AW773">
            <v>4552069.4169533197</v>
          </cell>
          <cell r="AX773">
            <v>5016003.9345907299</v>
          </cell>
          <cell r="AY773">
            <v>5503121.6666649701</v>
          </cell>
          <cell r="AZ773">
            <v>6013558.0414922396</v>
          </cell>
          <cell r="BA773">
            <v>43569816.768428199</v>
          </cell>
          <cell r="BB773">
            <v>6547537.6045888197</v>
          </cell>
          <cell r="BC773">
            <v>7101190.9095143303</v>
          </cell>
          <cell r="BD773">
            <v>7678345.9203114901</v>
          </cell>
          <cell r="BE773">
            <v>8286109.8343229098</v>
          </cell>
          <cell r="BF773">
            <v>8915674.5968383309</v>
          </cell>
          <cell r="BG773">
            <v>9567132.4934954196</v>
          </cell>
          <cell r="BH773">
            <v>10239423.6192856</v>
          </cell>
          <cell r="BI773">
            <v>10938394.686250599</v>
          </cell>
          <cell r="BJ773">
            <v>11664822.142769501</v>
          </cell>
          <cell r="BK773">
            <v>12415365.821161199</v>
          </cell>
          <cell r="BL773">
            <v>13192838.940976299</v>
          </cell>
          <cell r="BM773">
            <v>13998811.7587862</v>
          </cell>
          <cell r="BN773">
            <v>120545648.328301</v>
          </cell>
          <cell r="BO773">
            <v>14836589.5087227</v>
          </cell>
          <cell r="BP773">
            <v>15694033.778598599</v>
          </cell>
          <cell r="BQ773">
            <v>16574971.1272774</v>
          </cell>
          <cell r="BR773">
            <v>17486506.1431727</v>
          </cell>
          <cell r="BS773">
            <v>18419834.004858501</v>
          </cell>
          <cell r="BT773">
            <v>19375046.964096099</v>
          </cell>
          <cell r="BU773">
            <v>20351085.504949499</v>
          </cell>
          <cell r="BV773">
            <v>21353794.1932339</v>
          </cell>
          <cell r="BW773">
            <v>22383949.192307599</v>
          </cell>
          <cell r="BX773">
            <v>23438211.560607199</v>
          </cell>
          <cell r="BY773">
            <v>24519393.484999102</v>
          </cell>
          <cell r="BZ773">
            <v>25629064.645640898</v>
          </cell>
          <cell r="CA773">
            <v>240062480.108464</v>
          </cell>
          <cell r="CB773">
            <v>26770529.063253298</v>
          </cell>
          <cell r="CC773">
            <v>27931660.000805099</v>
          </cell>
          <cell r="CD773">
            <v>29116284.017159801</v>
          </cell>
          <cell r="CE773">
            <v>30331505.700731099</v>
          </cell>
          <cell r="CF773">
            <v>31568520.230092902</v>
          </cell>
          <cell r="CG773">
            <v>32827419.857006401</v>
          </cell>
          <cell r="CH773">
            <v>34107145.065535799</v>
          </cell>
          <cell r="CI773">
            <v>35413540.421496198</v>
          </cell>
          <cell r="CJ773">
            <v>36747382.088245802</v>
          </cell>
          <cell r="CK773">
            <v>38105331.124221303</v>
          </cell>
          <cell r="CL773">
            <v>39490199.7162892</v>
          </cell>
          <cell r="CM773">
            <v>40903557.544606902</v>
          </cell>
          <cell r="CN773">
            <v>403313074.82944399</v>
          </cell>
        </row>
        <row r="774">
          <cell r="A774" t="str">
            <v xml:space="preserve">     PEF Transmission Poles &amp; Fixtures 355.0 Veg SPP</v>
          </cell>
          <cell r="AC774">
            <v>1229.95751909669</v>
          </cell>
          <cell r="AD774">
            <v>3876.3929720961401</v>
          </cell>
          <cell r="AE774">
            <v>7945.6139786699396</v>
          </cell>
          <cell r="AF774">
            <v>13437.558861851099</v>
          </cell>
          <cell r="AG774">
            <v>20398.740019147699</v>
          </cell>
          <cell r="AH774">
            <v>28828.9406876012</v>
          </cell>
          <cell r="AI774">
            <v>38922.763447448902</v>
          </cell>
          <cell r="AJ774">
            <v>50777.041123773197</v>
          </cell>
          <cell r="AK774">
            <v>64484.245002530603</v>
          </cell>
          <cell r="AL774">
            <v>80141.302438958504</v>
          </cell>
          <cell r="AM774">
            <v>97651.387948972799</v>
          </cell>
          <cell r="AN774">
            <v>407693.94400014699</v>
          </cell>
          <cell r="AO774">
            <v>116441.674952342</v>
          </cell>
          <cell r="AP774">
            <v>136717.890159798</v>
          </cell>
          <cell r="AQ774">
            <v>158709.256231579</v>
          </cell>
          <cell r="AR774">
            <v>182422.88124849199</v>
          </cell>
          <cell r="AS774">
            <v>207858.81351534199</v>
          </cell>
          <cell r="AT774">
            <v>235073.978025349</v>
          </cell>
          <cell r="AU774">
            <v>264068.34874831198</v>
          </cell>
          <cell r="AV774">
            <v>295014.22502739198</v>
          </cell>
          <cell r="AW774">
            <v>328008.49934808601</v>
          </cell>
          <cell r="AX774">
            <v>363164.91158001003</v>
          </cell>
          <cell r="AY774">
            <v>400580.37026709301</v>
          </cell>
          <cell r="AZ774">
            <v>440158.00712249498</v>
          </cell>
          <cell r="BA774">
            <v>3128218.8562262901</v>
          </cell>
          <cell r="BB774">
            <v>481282.59351151402</v>
          </cell>
          <cell r="BC774">
            <v>523717.98363453499</v>
          </cell>
          <cell r="BD774">
            <v>567719.223512011</v>
          </cell>
          <cell r="BE774">
            <v>613759.84486434096</v>
          </cell>
          <cell r="BF774">
            <v>661252.99283168803</v>
          </cell>
          <cell r="BG774">
            <v>710204.81613550498</v>
          </cell>
          <cell r="BH774">
            <v>760544.69641274901</v>
          </cell>
          <cell r="BI774">
            <v>812662.18294400803</v>
          </cell>
          <cell r="BJ774">
            <v>866609.00820819801</v>
          </cell>
          <cell r="BK774">
            <v>922162.626626221</v>
          </cell>
          <cell r="BL774">
            <v>979510.47476827702</v>
          </cell>
          <cell r="BM774">
            <v>1038757.1742256701</v>
          </cell>
          <cell r="BN774">
            <v>8938183.6176747307</v>
          </cell>
          <cell r="BO774">
            <v>1100122.9430588901</v>
          </cell>
          <cell r="BP774">
            <v>1163020.43122862</v>
          </cell>
          <cell r="BQ774">
            <v>1227747.6687992199</v>
          </cell>
          <cell r="BR774">
            <v>1294857.9939049799</v>
          </cell>
          <cell r="BS774">
            <v>1363665.6464178101</v>
          </cell>
          <cell r="BT774">
            <v>1434177.81133063</v>
          </cell>
          <cell r="BU774">
            <v>1506311.9686525499</v>
          </cell>
          <cell r="BV774">
            <v>1580523.3201426901</v>
          </cell>
          <cell r="BW774">
            <v>1656872.3169855</v>
          </cell>
          <cell r="BX774">
            <v>1735098.9070023701</v>
          </cell>
          <cell r="BY774">
            <v>1815422.1162850701</v>
          </cell>
          <cell r="BZ774">
            <v>1897964.1987685501</v>
          </cell>
          <cell r="CA774">
            <v>17775785.322576899</v>
          </cell>
          <cell r="CB774">
            <v>1982982.4868417699</v>
          </cell>
          <cell r="CC774">
            <v>2069391.3126875099</v>
          </cell>
          <cell r="CD774">
            <v>2157461.2363568</v>
          </cell>
          <cell r="CE774">
            <v>2247694.5937269502</v>
          </cell>
          <cell r="CF774">
            <v>2339468.8325207499</v>
          </cell>
          <cell r="CG774">
            <v>2432790.4754762799</v>
          </cell>
          <cell r="CH774">
            <v>2527584.6086314302</v>
          </cell>
          <cell r="CI774">
            <v>2624264.47690982</v>
          </cell>
          <cell r="CJ774">
            <v>2722884.95959209</v>
          </cell>
          <cell r="CK774">
            <v>2823209.9740170399</v>
          </cell>
          <cell r="CL774">
            <v>2925438.3582136198</v>
          </cell>
          <cell r="CM774">
            <v>3029681.0977327302</v>
          </cell>
          <cell r="CN774">
            <v>29882852.4127068</v>
          </cell>
        </row>
        <row r="775">
          <cell r="A775" t="str">
            <v xml:space="preserve">     IN:[355 Trans Poles &amp; Fixtures]</v>
          </cell>
          <cell r="B775">
            <v>327871950</v>
          </cell>
          <cell r="C775">
            <v>330569180</v>
          </cell>
          <cell r="D775">
            <v>325272260</v>
          </cell>
          <cell r="E775">
            <v>327312490</v>
          </cell>
          <cell r="F775">
            <v>327599440</v>
          </cell>
          <cell r="G775">
            <v>330183560</v>
          </cell>
          <cell r="H775">
            <v>332417880</v>
          </cell>
          <cell r="I775">
            <v>335068970</v>
          </cell>
          <cell r="J775">
            <v>337710830</v>
          </cell>
          <cell r="K775">
            <v>343385160</v>
          </cell>
          <cell r="L775">
            <v>346498360</v>
          </cell>
          <cell r="M775">
            <v>348131300</v>
          </cell>
          <cell r="N775">
            <v>348131300</v>
          </cell>
          <cell r="O775">
            <v>351588830</v>
          </cell>
          <cell r="P775">
            <v>354824580</v>
          </cell>
          <cell r="Q775">
            <v>356695700</v>
          </cell>
          <cell r="R775">
            <v>358749110</v>
          </cell>
          <cell r="S775">
            <v>362001850</v>
          </cell>
          <cell r="T775">
            <v>362796070</v>
          </cell>
          <cell r="U775">
            <v>367013940</v>
          </cell>
          <cell r="V775">
            <v>370000110</v>
          </cell>
          <cell r="W775">
            <v>369011120</v>
          </cell>
          <cell r="X775">
            <v>372484680</v>
          </cell>
          <cell r="Y775">
            <v>376914900</v>
          </cell>
          <cell r="Z775">
            <v>375755410</v>
          </cell>
          <cell r="AA775">
            <v>375755410</v>
          </cell>
          <cell r="AB775">
            <v>375246705.119187</v>
          </cell>
          <cell r="AC775">
            <v>378211962.361619</v>
          </cell>
          <cell r="AD775">
            <v>378634919.96281999</v>
          </cell>
          <cell r="AE775">
            <v>381734251.668419</v>
          </cell>
          <cell r="AF775">
            <v>383760990.744151</v>
          </cell>
          <cell r="AG775">
            <v>385194181.26038498</v>
          </cell>
          <cell r="AH775">
            <v>387677872.83864897</v>
          </cell>
          <cell r="AI775">
            <v>391008179.90012598</v>
          </cell>
          <cell r="AJ775">
            <v>392788987.01494801</v>
          </cell>
          <cell r="AK775">
            <v>395837802.74611998</v>
          </cell>
          <cell r="AL775">
            <v>398761304.66625899</v>
          </cell>
          <cell r="AM775">
            <v>400020487.17404503</v>
          </cell>
          <cell r="AN775">
            <v>400020487.17404503</v>
          </cell>
          <cell r="AO775">
            <v>402960004.10296398</v>
          </cell>
          <cell r="AP775">
            <v>387781424.07398897</v>
          </cell>
          <cell r="AQ775">
            <v>388092999.12479103</v>
          </cell>
          <cell r="AR775">
            <v>391656231.83671999</v>
          </cell>
          <cell r="AS775">
            <v>395216657.15249598</v>
          </cell>
          <cell r="AT775">
            <v>397660993.290784</v>
          </cell>
          <cell r="AU775">
            <v>400887810.09189397</v>
          </cell>
          <cell r="AV775">
            <v>403576418.599958</v>
          </cell>
          <cell r="AW775">
            <v>406348037.34637702</v>
          </cell>
          <cell r="AX775">
            <v>399455123.39126301</v>
          </cell>
          <cell r="AY775">
            <v>403416232.90700299</v>
          </cell>
          <cell r="AZ775">
            <v>399308019.07418901</v>
          </cell>
          <cell r="BA775">
            <v>399308019.07418901</v>
          </cell>
          <cell r="BB775">
            <v>400396448.14175701</v>
          </cell>
          <cell r="BC775">
            <v>404429458.97522402</v>
          </cell>
          <cell r="BD775">
            <v>407154654.33941901</v>
          </cell>
          <cell r="BE775">
            <v>409950600.210926</v>
          </cell>
          <cell r="BF775">
            <v>414794503.731821</v>
          </cell>
          <cell r="BG775">
            <v>416674868.15421498</v>
          </cell>
          <cell r="BH775">
            <v>421076332.73028302</v>
          </cell>
          <cell r="BI775">
            <v>424995146.12077802</v>
          </cell>
          <cell r="BJ775">
            <v>428468820.194767</v>
          </cell>
          <cell r="BK775">
            <v>433383425.64121598</v>
          </cell>
          <cell r="BL775">
            <v>438180355.798325</v>
          </cell>
          <cell r="BM775">
            <v>441939707.62042701</v>
          </cell>
          <cell r="BN775">
            <v>441939707.62042701</v>
          </cell>
          <cell r="BO775">
            <v>445271766.34800303</v>
          </cell>
          <cell r="BP775">
            <v>449862512.882846</v>
          </cell>
          <cell r="BQ775">
            <v>452581292.36817199</v>
          </cell>
          <cell r="BR775">
            <v>457974470.24448597</v>
          </cell>
          <cell r="BS775">
            <v>460004055.59645897</v>
          </cell>
          <cell r="BT775">
            <v>463340271.484083</v>
          </cell>
          <cell r="BU775">
            <v>459912427.42374003</v>
          </cell>
          <cell r="BV775">
            <v>464174364.287628</v>
          </cell>
          <cell r="BW775">
            <v>467803410.875471</v>
          </cell>
          <cell r="BX775">
            <v>473155576.04530698</v>
          </cell>
          <cell r="BY775">
            <v>478556677.17434299</v>
          </cell>
          <cell r="BZ775">
            <v>482685364.93690002</v>
          </cell>
          <cell r="CA775">
            <v>482685364.93690002</v>
          </cell>
          <cell r="CB775">
            <v>488726076.32449198</v>
          </cell>
          <cell r="CC775">
            <v>494098873.10677397</v>
          </cell>
          <cell r="CD775">
            <v>498487312.882752</v>
          </cell>
          <cell r="CE775">
            <v>504646027.05709201</v>
          </cell>
          <cell r="CF775">
            <v>509611193.31302899</v>
          </cell>
          <cell r="CG775">
            <v>514518208.09096199</v>
          </cell>
          <cell r="CH775">
            <v>510009320.627271</v>
          </cell>
          <cell r="CI775">
            <v>515075615.01123899</v>
          </cell>
          <cell r="CJ775">
            <v>519474240.55547899</v>
          </cell>
          <cell r="CK775">
            <v>522275170.57886398</v>
          </cell>
          <cell r="CL775">
            <v>528199007.05786997</v>
          </cell>
          <cell r="CM775">
            <v>533282168.20332003</v>
          </cell>
          <cell r="CN775">
            <v>533282168.20332003</v>
          </cell>
        </row>
        <row r="776">
          <cell r="A776" t="str">
            <v xml:space="preserve">     IO:[356 Trans Overhead Conductors &amp; Devices - Primary (Radials)]</v>
          </cell>
          <cell r="B776">
            <v>39954.949999999997</v>
          </cell>
          <cell r="C776">
            <v>39954.949999999997</v>
          </cell>
          <cell r="D776">
            <v>39954.949999999997</v>
          </cell>
          <cell r="E776">
            <v>39954.949999999997</v>
          </cell>
          <cell r="F776">
            <v>3706336.36</v>
          </cell>
          <cell r="G776">
            <v>3782253.11</v>
          </cell>
          <cell r="H776">
            <v>3857742.73</v>
          </cell>
          <cell r="I776">
            <v>3932061.53</v>
          </cell>
          <cell r="J776">
            <v>3983773.1</v>
          </cell>
          <cell r="K776">
            <v>4051006.61</v>
          </cell>
          <cell r="L776">
            <v>4129066.01</v>
          </cell>
          <cell r="M776">
            <v>964598.98</v>
          </cell>
          <cell r="N776">
            <v>964598.98</v>
          </cell>
          <cell r="O776">
            <v>4706414.4399999902</v>
          </cell>
          <cell r="P776">
            <v>4814142.3699999899</v>
          </cell>
          <cell r="Q776">
            <v>4889015.3499999996</v>
          </cell>
          <cell r="R776">
            <v>4966050.8099999996</v>
          </cell>
          <cell r="S776">
            <v>5083542.1900000004</v>
          </cell>
          <cell r="T776">
            <v>5148170.2699999996</v>
          </cell>
          <cell r="U776">
            <v>5245763.9499999899</v>
          </cell>
          <cell r="V776">
            <v>5197411.54</v>
          </cell>
          <cell r="W776">
            <v>5249551.3499999996</v>
          </cell>
          <cell r="X776">
            <v>5330364.5199999996</v>
          </cell>
          <cell r="Y776">
            <v>5408104.2699999996</v>
          </cell>
          <cell r="Z776">
            <v>5450663.9299999997</v>
          </cell>
          <cell r="AA776">
            <v>5450663.9299999997</v>
          </cell>
          <cell r="AB776">
            <v>5450663.9299999997</v>
          </cell>
          <cell r="AC776">
            <v>5450663.9299999997</v>
          </cell>
          <cell r="AD776">
            <v>5450663.9299999997</v>
          </cell>
          <cell r="AE776">
            <v>5450663.9299999997</v>
          </cell>
          <cell r="AF776">
            <v>5450663.9299999997</v>
          </cell>
          <cell r="AG776">
            <v>5450663.9299999997</v>
          </cell>
          <cell r="AH776">
            <v>5450663.9299999997</v>
          </cell>
          <cell r="AI776">
            <v>5450663.9299999997</v>
          </cell>
          <cell r="AJ776">
            <v>5450663.9299999997</v>
          </cell>
          <cell r="AK776">
            <v>5450663.9299999997</v>
          </cell>
          <cell r="AL776">
            <v>5450663.9299999997</v>
          </cell>
          <cell r="AM776">
            <v>5450663.9299999997</v>
          </cell>
          <cell r="AN776">
            <v>5450663.9299999997</v>
          </cell>
          <cell r="AO776">
            <v>5450663.9299999997</v>
          </cell>
          <cell r="AP776">
            <v>5450663.9299999997</v>
          </cell>
          <cell r="AQ776">
            <v>5450663.9299999997</v>
          </cell>
          <cell r="AR776">
            <v>5450663.9299999997</v>
          </cell>
          <cell r="AS776">
            <v>5450663.9299999997</v>
          </cell>
          <cell r="AT776">
            <v>5450663.9299999997</v>
          </cell>
          <cell r="AU776">
            <v>5450663.9299999997</v>
          </cell>
          <cell r="AV776">
            <v>5450663.9299999997</v>
          </cell>
          <cell r="AW776">
            <v>5450663.9299999997</v>
          </cell>
          <cell r="AX776">
            <v>5450663.9299999997</v>
          </cell>
          <cell r="AY776">
            <v>5450663.9299999997</v>
          </cell>
          <cell r="AZ776">
            <v>5450663.9299999997</v>
          </cell>
          <cell r="BA776">
            <v>5450663.9299999997</v>
          </cell>
          <cell r="BB776">
            <v>5450663.9299999997</v>
          </cell>
          <cell r="BC776">
            <v>5450663.9299999997</v>
          </cell>
          <cell r="BD776">
            <v>5450663.9299999997</v>
          </cell>
          <cell r="BE776">
            <v>5450663.9299999997</v>
          </cell>
          <cell r="BF776">
            <v>5450663.9299999997</v>
          </cell>
          <cell r="BG776">
            <v>5450663.9299999997</v>
          </cell>
          <cell r="BH776">
            <v>5450663.9299999997</v>
          </cell>
          <cell r="BI776">
            <v>5450663.9299999997</v>
          </cell>
          <cell r="BJ776">
            <v>5450663.9299999997</v>
          </cell>
          <cell r="BK776">
            <v>5450663.9299999997</v>
          </cell>
          <cell r="BL776">
            <v>5450663.9299999997</v>
          </cell>
          <cell r="BM776">
            <v>5450663.9299999997</v>
          </cell>
          <cell r="BN776">
            <v>5450663.9299999997</v>
          </cell>
          <cell r="BO776">
            <v>5450663.9299999997</v>
          </cell>
          <cell r="BP776">
            <v>5450663.9299999997</v>
          </cell>
          <cell r="BQ776">
            <v>5450663.9299999997</v>
          </cell>
          <cell r="BR776">
            <v>5450663.9299999997</v>
          </cell>
          <cell r="BS776">
            <v>5450663.9299999997</v>
          </cell>
          <cell r="BT776">
            <v>5450663.9299999997</v>
          </cell>
          <cell r="BU776">
            <v>5450663.9299999997</v>
          </cell>
          <cell r="BV776">
            <v>5450663.9299999997</v>
          </cell>
          <cell r="BW776">
            <v>5450663.9299999997</v>
          </cell>
          <cell r="BX776">
            <v>5450663.9299999997</v>
          </cell>
          <cell r="BY776">
            <v>5450663.9299999997</v>
          </cell>
          <cell r="BZ776">
            <v>5450663.9299999997</v>
          </cell>
          <cell r="CA776">
            <v>5450663.9299999997</v>
          </cell>
          <cell r="CB776">
            <v>5450663.9299999997</v>
          </cell>
          <cell r="CC776">
            <v>5450663.9299999997</v>
          </cell>
          <cell r="CD776">
            <v>5450663.9299999997</v>
          </cell>
          <cell r="CE776">
            <v>5450663.9299999997</v>
          </cell>
          <cell r="CF776">
            <v>5450663.9299999997</v>
          </cell>
          <cell r="CG776">
            <v>5450663.9299999997</v>
          </cell>
          <cell r="CH776">
            <v>5450663.9299999997</v>
          </cell>
          <cell r="CI776">
            <v>5450663.9299999997</v>
          </cell>
          <cell r="CJ776">
            <v>5450663.9299999997</v>
          </cell>
          <cell r="CK776">
            <v>5450663.9299999997</v>
          </cell>
          <cell r="CL776">
            <v>5450663.9299999997</v>
          </cell>
          <cell r="CM776">
            <v>5450663.9299999997</v>
          </cell>
          <cell r="CN776">
            <v>5450663.9299999997</v>
          </cell>
        </row>
        <row r="777">
          <cell r="A777" t="str">
            <v xml:space="preserve">     IP:[356 Trans Overhead Conductors &amp; Devices - Transmission]</v>
          </cell>
          <cell r="B777">
            <v>147965875.049999</v>
          </cell>
          <cell r="C777">
            <v>148450065.049999</v>
          </cell>
          <cell r="D777">
            <v>143764275.049999</v>
          </cell>
          <cell r="E777">
            <v>144024935.049999</v>
          </cell>
          <cell r="F777">
            <v>140231303.63999999</v>
          </cell>
          <cell r="G777">
            <v>140778346.88999999</v>
          </cell>
          <cell r="H777">
            <v>141284617.269999</v>
          </cell>
          <cell r="I777">
            <v>141888778.47</v>
          </cell>
          <cell r="J777">
            <v>142326336.90000001</v>
          </cell>
          <cell r="K777">
            <v>140842863.38999999</v>
          </cell>
          <cell r="L777">
            <v>141503683.989999</v>
          </cell>
          <cell r="M777">
            <v>142166441.02000001</v>
          </cell>
          <cell r="N777">
            <v>142166441.02000001</v>
          </cell>
          <cell r="O777">
            <v>139147295.56</v>
          </cell>
          <cell r="P777">
            <v>139789517.63</v>
          </cell>
          <cell r="Q777">
            <v>140492624.64999899</v>
          </cell>
          <cell r="R777">
            <v>140478959.19</v>
          </cell>
          <cell r="S777">
            <v>137154207.80999899</v>
          </cell>
          <cell r="T777">
            <v>137088269.72999901</v>
          </cell>
          <cell r="U777">
            <v>136248396.049999</v>
          </cell>
          <cell r="V777">
            <v>135694208.46000001</v>
          </cell>
          <cell r="W777">
            <v>134423468.65000001</v>
          </cell>
          <cell r="X777">
            <v>134972145.47999999</v>
          </cell>
          <cell r="Y777">
            <v>136829575.72999901</v>
          </cell>
          <cell r="Z777">
            <v>137087376.06999901</v>
          </cell>
          <cell r="AA777">
            <v>137087376.06999901</v>
          </cell>
          <cell r="AB777">
            <v>137595686.96059</v>
          </cell>
          <cell r="AC777">
            <v>138051945.83394599</v>
          </cell>
          <cell r="AD777">
            <v>135165949.748721</v>
          </cell>
          <cell r="AE777">
            <v>135695069.774571</v>
          </cell>
          <cell r="AF777">
            <v>130679757.16572499</v>
          </cell>
          <cell r="AG777">
            <v>130466284.931593</v>
          </cell>
          <cell r="AH777">
            <v>128901693.26838499</v>
          </cell>
          <cell r="AI777">
            <v>129606120.125919</v>
          </cell>
          <cell r="AJ777">
            <v>129580081.236857</v>
          </cell>
          <cell r="AK777">
            <v>130137339.359456</v>
          </cell>
          <cell r="AL777">
            <v>130631689.086108</v>
          </cell>
          <cell r="AM777">
            <v>130364368.91236199</v>
          </cell>
          <cell r="AN777">
            <v>130364368.91236199</v>
          </cell>
          <cell r="AO777">
            <v>130849962.42096999</v>
          </cell>
          <cell r="AP777">
            <v>129248233.45263299</v>
          </cell>
          <cell r="AQ777">
            <v>128620537.86539599</v>
          </cell>
          <cell r="AR777">
            <v>129191087.599299</v>
          </cell>
          <cell r="AS777">
            <v>129755667.78795999</v>
          </cell>
          <cell r="AT777">
            <v>129792809.542418</v>
          </cell>
          <cell r="AU777">
            <v>130188067.529838</v>
          </cell>
          <cell r="AV777">
            <v>130326706.351656</v>
          </cell>
          <cell r="AW777">
            <v>130499768.76010799</v>
          </cell>
          <cell r="AX777">
            <v>128481581.914543</v>
          </cell>
          <cell r="AY777">
            <v>129113651.748009</v>
          </cell>
          <cell r="AZ777">
            <v>120338843.25582901</v>
          </cell>
          <cell r="BA777">
            <v>120338843.25582901</v>
          </cell>
          <cell r="BB777">
            <v>119722203.569047</v>
          </cell>
          <cell r="BC777">
            <v>120379071.54561099</v>
          </cell>
          <cell r="BD777">
            <v>120415118.652325</v>
          </cell>
          <cell r="BE777">
            <v>120497405.544478</v>
          </cell>
          <cell r="BF777">
            <v>121502708.549422</v>
          </cell>
          <cell r="BG777">
            <v>121214075.092352</v>
          </cell>
          <cell r="BH777">
            <v>121989526.56112701</v>
          </cell>
          <cell r="BI777">
            <v>122533859.53568099</v>
          </cell>
          <cell r="BJ777">
            <v>122863338.725069</v>
          </cell>
          <cell r="BK777">
            <v>123857668.530551</v>
          </cell>
          <cell r="BL777">
            <v>124791855.988654</v>
          </cell>
          <cell r="BM777">
            <v>125235414.857549</v>
          </cell>
          <cell r="BN777">
            <v>125235414.857549</v>
          </cell>
          <cell r="BO777">
            <v>125466894.588874</v>
          </cell>
          <cell r="BP777">
            <v>126277216.360517</v>
          </cell>
          <cell r="BQ777">
            <v>126202312.399415</v>
          </cell>
          <cell r="BR777">
            <v>127368457.941365</v>
          </cell>
          <cell r="BS777">
            <v>126955001.335243</v>
          </cell>
          <cell r="BT777">
            <v>127137743.55399901</v>
          </cell>
          <cell r="BU777">
            <v>123944837.87498599</v>
          </cell>
          <cell r="BV777">
            <v>124500354.02037001</v>
          </cell>
          <cell r="BW777">
            <v>124750844.926321</v>
          </cell>
          <cell r="BX777">
            <v>125795250.303344</v>
          </cell>
          <cell r="BY777">
            <v>126855699.022293</v>
          </cell>
          <cell r="BZ777">
            <v>127314443.231612</v>
          </cell>
          <cell r="CA777">
            <v>127314443.231612</v>
          </cell>
          <cell r="CB777">
            <v>128654627.08162799</v>
          </cell>
          <cell r="CC777">
            <v>129614903.349374</v>
          </cell>
          <cell r="CD777">
            <v>130110674.657728</v>
          </cell>
          <cell r="CE777">
            <v>131425126.997518</v>
          </cell>
          <cell r="CF777">
            <v>132099134.298325</v>
          </cell>
          <cell r="CG777">
            <v>132816419.739435</v>
          </cell>
          <cell r="CH777">
            <v>130060052.215661</v>
          </cell>
          <cell r="CI777">
            <v>130855372.14174201</v>
          </cell>
          <cell r="CJ777">
            <v>130903860.854335</v>
          </cell>
          <cell r="CK777">
            <v>130179696.239866</v>
          </cell>
          <cell r="CL777">
            <v>131344300.832387</v>
          </cell>
          <cell r="CM777">
            <v>132107122.009436</v>
          </cell>
          <cell r="CN777">
            <v>132107122.009436</v>
          </cell>
        </row>
        <row r="778">
          <cell r="A778" t="str">
            <v xml:space="preserve">          IQ:[356 Trans Overhead Conductors &amp; Devices - Total]</v>
          </cell>
          <cell r="B778">
            <v>148005830</v>
          </cell>
          <cell r="C778">
            <v>148490020</v>
          </cell>
          <cell r="D778">
            <v>143804229.99999899</v>
          </cell>
          <cell r="E778">
            <v>144064889.99999899</v>
          </cell>
          <cell r="F778">
            <v>143937639.99999899</v>
          </cell>
          <cell r="G778">
            <v>144560600</v>
          </cell>
          <cell r="H778">
            <v>145142359.99999899</v>
          </cell>
          <cell r="I778">
            <v>145820840</v>
          </cell>
          <cell r="J778">
            <v>146310110</v>
          </cell>
          <cell r="K778">
            <v>144893870</v>
          </cell>
          <cell r="L778">
            <v>145632749.99999899</v>
          </cell>
          <cell r="M778">
            <v>143131040</v>
          </cell>
          <cell r="N778">
            <v>143131040</v>
          </cell>
          <cell r="O778">
            <v>143853710</v>
          </cell>
          <cell r="P778">
            <v>144603659.99999899</v>
          </cell>
          <cell r="Q778">
            <v>145381639.99999899</v>
          </cell>
          <cell r="R778">
            <v>145445010</v>
          </cell>
          <cell r="S778">
            <v>142237749.99999899</v>
          </cell>
          <cell r="T778">
            <v>142236439.99999899</v>
          </cell>
          <cell r="U778">
            <v>141494159.99999899</v>
          </cell>
          <cell r="V778">
            <v>140891620</v>
          </cell>
          <cell r="W778">
            <v>139673020</v>
          </cell>
          <cell r="X778">
            <v>140302509.99999899</v>
          </cell>
          <cell r="Y778">
            <v>142237679.99999899</v>
          </cell>
          <cell r="Z778">
            <v>142538039.99999899</v>
          </cell>
          <cell r="AA778">
            <v>142538039.99999899</v>
          </cell>
          <cell r="AB778">
            <v>143046350.89059001</v>
          </cell>
          <cell r="AC778">
            <v>143502609.763946</v>
          </cell>
          <cell r="AD778">
            <v>140616613.67872101</v>
          </cell>
          <cell r="AE778">
            <v>141145733.70457101</v>
          </cell>
          <cell r="AF778">
            <v>136130421.095725</v>
          </cell>
          <cell r="AG778">
            <v>135916948.86159301</v>
          </cell>
          <cell r="AH778">
            <v>134352357.198385</v>
          </cell>
          <cell r="AI778">
            <v>135056784.05591899</v>
          </cell>
          <cell r="AJ778">
            <v>135030745.166857</v>
          </cell>
          <cell r="AK778">
            <v>135588003.28945601</v>
          </cell>
          <cell r="AL778">
            <v>136082353.01610801</v>
          </cell>
          <cell r="AM778">
            <v>135815032.84236199</v>
          </cell>
          <cell r="AN778">
            <v>135815032.84236199</v>
          </cell>
          <cell r="AO778">
            <v>136300626.35097</v>
          </cell>
          <cell r="AP778">
            <v>134698897.382633</v>
          </cell>
          <cell r="AQ778">
            <v>134071201.795396</v>
          </cell>
          <cell r="AR778">
            <v>134641751.52929899</v>
          </cell>
          <cell r="AS778">
            <v>135206331.71796</v>
          </cell>
          <cell r="AT778">
            <v>135243473.47241801</v>
          </cell>
          <cell r="AU778">
            <v>135638731.459838</v>
          </cell>
          <cell r="AV778">
            <v>135777370.281656</v>
          </cell>
          <cell r="AW778">
            <v>135950432.690108</v>
          </cell>
          <cell r="AX778">
            <v>133932245.844543</v>
          </cell>
          <cell r="AY778">
            <v>134564315.678009</v>
          </cell>
          <cell r="AZ778">
            <v>125789507.185829</v>
          </cell>
          <cell r="BA778">
            <v>125789507.185829</v>
          </cell>
          <cell r="BB778">
            <v>125172867.499047</v>
          </cell>
          <cell r="BC778">
            <v>125829735.475611</v>
          </cell>
          <cell r="BD778">
            <v>125865782.582325</v>
          </cell>
          <cell r="BE778">
            <v>125948069.47447801</v>
          </cell>
          <cell r="BF778">
            <v>126953372.479422</v>
          </cell>
          <cell r="BG778">
            <v>126664739.022352</v>
          </cell>
          <cell r="BH778">
            <v>127440190.491127</v>
          </cell>
          <cell r="BI778">
            <v>127984523.465681</v>
          </cell>
          <cell r="BJ778">
            <v>128314002.65506899</v>
          </cell>
          <cell r="BK778">
            <v>129308332.46055099</v>
          </cell>
          <cell r="BL778">
            <v>130242519.91865399</v>
          </cell>
          <cell r="BM778">
            <v>130686078.787549</v>
          </cell>
          <cell r="BN778">
            <v>130686078.787549</v>
          </cell>
          <cell r="BO778">
            <v>130917558.518874</v>
          </cell>
          <cell r="BP778">
            <v>131727880.290517</v>
          </cell>
          <cell r="BQ778">
            <v>131652976.32941499</v>
          </cell>
          <cell r="BR778">
            <v>132819121.871365</v>
          </cell>
          <cell r="BS778">
            <v>132405665.26524299</v>
          </cell>
          <cell r="BT778">
            <v>132588407.483999</v>
          </cell>
          <cell r="BU778">
            <v>129395501.804986</v>
          </cell>
          <cell r="BV778">
            <v>129951017.95037</v>
          </cell>
          <cell r="BW778">
            <v>130201508.85632101</v>
          </cell>
          <cell r="BX778">
            <v>131245914.233344</v>
          </cell>
          <cell r="BY778">
            <v>132306362.95229299</v>
          </cell>
          <cell r="BZ778">
            <v>132765107.161612</v>
          </cell>
          <cell r="CA778">
            <v>132765107.161612</v>
          </cell>
          <cell r="CB778">
            <v>134105291.011628</v>
          </cell>
          <cell r="CC778">
            <v>135065567.279374</v>
          </cell>
          <cell r="CD778">
            <v>135561338.58772799</v>
          </cell>
          <cell r="CE778">
            <v>136875790.92751801</v>
          </cell>
          <cell r="CF778">
            <v>137549798.22832501</v>
          </cell>
          <cell r="CG778">
            <v>138267083.66943499</v>
          </cell>
          <cell r="CH778">
            <v>135510716.145661</v>
          </cell>
          <cell r="CI778">
            <v>136306036.071742</v>
          </cell>
          <cell r="CJ778">
            <v>136354524.78433499</v>
          </cell>
          <cell r="CK778">
            <v>135630360.169866</v>
          </cell>
          <cell r="CL778">
            <v>136794964.76238701</v>
          </cell>
          <cell r="CM778">
            <v>137557785.93943599</v>
          </cell>
          <cell r="CN778">
            <v>137557785.93943599</v>
          </cell>
        </row>
        <row r="779">
          <cell r="A779" t="str">
            <v xml:space="preserve">     D TRN 357-0-ZZ-UG CONDUIT 50226</v>
          </cell>
          <cell r="B779">
            <v>9056320</v>
          </cell>
          <cell r="C779">
            <v>9049470</v>
          </cell>
          <cell r="D779">
            <v>8466950</v>
          </cell>
          <cell r="E779">
            <v>8452520</v>
          </cell>
          <cell r="F779">
            <v>8423360</v>
          </cell>
          <cell r="G779">
            <v>8427900</v>
          </cell>
          <cell r="H779">
            <v>8430860</v>
          </cell>
          <cell r="I779">
            <v>8441530</v>
          </cell>
          <cell r="J779">
            <v>8433790</v>
          </cell>
          <cell r="K779">
            <v>8484480</v>
          </cell>
          <cell r="L779">
            <v>8498030</v>
          </cell>
          <cell r="M779">
            <v>8443640</v>
          </cell>
          <cell r="N779">
            <v>102608850</v>
          </cell>
          <cell r="O779">
            <v>8462760</v>
          </cell>
          <cell r="P779">
            <v>8471619.9999999907</v>
          </cell>
          <cell r="Q779">
            <v>8510570</v>
          </cell>
          <cell r="R779">
            <v>8550580</v>
          </cell>
          <cell r="S779">
            <v>8616760</v>
          </cell>
          <cell r="T779">
            <v>8615080</v>
          </cell>
          <cell r="U779">
            <v>8675670</v>
          </cell>
          <cell r="V779">
            <v>8807670</v>
          </cell>
          <cell r="W779">
            <v>8788420</v>
          </cell>
          <cell r="X779">
            <v>8812490</v>
          </cell>
          <cell r="Y779">
            <v>9069180</v>
          </cell>
          <cell r="Z779">
            <v>8977650</v>
          </cell>
          <cell r="AA779">
            <v>104358450</v>
          </cell>
          <cell r="AB779">
            <v>8994871.5020000003</v>
          </cell>
          <cell r="AC779">
            <v>9011941.5418372694</v>
          </cell>
          <cell r="AD779">
            <v>9028989.0045887493</v>
          </cell>
          <cell r="AE779">
            <v>9046013.8902544305</v>
          </cell>
          <cell r="AF779">
            <v>9063016.1988343205</v>
          </cell>
          <cell r="AG779">
            <v>9079995.9303284008</v>
          </cell>
          <cell r="AH779">
            <v>9096953.0847366806</v>
          </cell>
          <cell r="AI779">
            <v>9113887.6620591693</v>
          </cell>
          <cell r="AJ779">
            <v>9130799.6622958593</v>
          </cell>
          <cell r="AK779">
            <v>9147689.0854467396</v>
          </cell>
          <cell r="AL779">
            <v>9164555.9315118305</v>
          </cell>
          <cell r="AM779">
            <v>9181400.2004911192</v>
          </cell>
          <cell r="AN779">
            <v>109060113.69438399</v>
          </cell>
          <cell r="AO779">
            <v>9198221.8923846092</v>
          </cell>
          <cell r="AP779">
            <v>9215021.0071923099</v>
          </cell>
          <cell r="AQ779">
            <v>9231797.5449142009</v>
          </cell>
          <cell r="AR779">
            <v>9248551.5055503007</v>
          </cell>
          <cell r="AS779">
            <v>9265282.8891005907</v>
          </cell>
          <cell r="AT779">
            <v>9281991.6955650896</v>
          </cell>
          <cell r="AU779">
            <v>9298677.9249437898</v>
          </cell>
          <cell r="AV779">
            <v>9315341.5772366896</v>
          </cell>
          <cell r="AW779">
            <v>9331982.6524437908</v>
          </cell>
          <cell r="AX779">
            <v>9348601.1505650897</v>
          </cell>
          <cell r="AY779">
            <v>9365197.0716005899</v>
          </cell>
          <cell r="AZ779">
            <v>9381770.4155503009</v>
          </cell>
          <cell r="BA779">
            <v>111482437.32704701</v>
          </cell>
          <cell r="BB779">
            <v>9398321.1824142095</v>
          </cell>
          <cell r="BC779">
            <v>9414849.3721923102</v>
          </cell>
          <cell r="BD779">
            <v>9431354.9848846197</v>
          </cell>
          <cell r="BE779">
            <v>9447838.0204911307</v>
          </cell>
          <cell r="BF779">
            <v>9464298.4790118393</v>
          </cell>
          <cell r="BG779">
            <v>9480736.3604467493</v>
          </cell>
          <cell r="BH779">
            <v>9497151.6647958606</v>
          </cell>
          <cell r="BI779">
            <v>9513544.3920591809</v>
          </cell>
          <cell r="BJ779">
            <v>9529914.5422366895</v>
          </cell>
          <cell r="BK779">
            <v>9546262.1153284106</v>
          </cell>
          <cell r="BL779">
            <v>9562587.1113343295</v>
          </cell>
          <cell r="BM779">
            <v>9578889.5302544404</v>
          </cell>
          <cell r="BN779">
            <v>113865747.755449</v>
          </cell>
          <cell r="BO779">
            <v>9595169.3720887601</v>
          </cell>
          <cell r="BP779">
            <v>9611426.6368372794</v>
          </cell>
          <cell r="BQ779">
            <v>9627661.3245000094</v>
          </cell>
          <cell r="BR779">
            <v>9643873.4350769296</v>
          </cell>
          <cell r="BS779">
            <v>9660062.9685680494</v>
          </cell>
          <cell r="BT779">
            <v>9676229.9249733798</v>
          </cell>
          <cell r="BU779">
            <v>9692374.3042929098</v>
          </cell>
          <cell r="BV779">
            <v>9708496.1065266393</v>
          </cell>
          <cell r="BW779">
            <v>9724595.3316745609</v>
          </cell>
          <cell r="BX779">
            <v>9740671.9797366895</v>
          </cell>
          <cell r="BY779">
            <v>9756726.0507130306</v>
          </cell>
          <cell r="BZ779">
            <v>9772757.5446035601</v>
          </cell>
          <cell r="CA779">
            <v>116210044.979591</v>
          </cell>
          <cell r="CB779">
            <v>9788766.4614082891</v>
          </cell>
          <cell r="CC779">
            <v>9804752.8011272307</v>
          </cell>
          <cell r="CD779">
            <v>9820716.5637603607</v>
          </cell>
          <cell r="CE779">
            <v>9836657.7493076995</v>
          </cell>
          <cell r="CF779">
            <v>9852576.3577692397</v>
          </cell>
          <cell r="CG779">
            <v>9868472.3891449794</v>
          </cell>
          <cell r="CH779">
            <v>9884345.8434349205</v>
          </cell>
          <cell r="CI779">
            <v>9900196.7206390593</v>
          </cell>
          <cell r="CJ779">
            <v>9916025.0207574107</v>
          </cell>
          <cell r="CK779">
            <v>9931830.7437899504</v>
          </cell>
          <cell r="CL779">
            <v>9947613.8897367008</v>
          </cell>
          <cell r="CM779">
            <v>9963374.4585976396</v>
          </cell>
          <cell r="CN779">
            <v>118515328.99947301</v>
          </cell>
        </row>
        <row r="780">
          <cell r="A780" t="str">
            <v xml:space="preserve">     IR:[357 Trans Underground Conduit]</v>
          </cell>
          <cell r="B780">
            <v>9056320</v>
          </cell>
          <cell r="C780">
            <v>9049470</v>
          </cell>
          <cell r="D780">
            <v>8466950</v>
          </cell>
          <cell r="E780">
            <v>8452520</v>
          </cell>
          <cell r="F780">
            <v>8423360</v>
          </cell>
          <cell r="G780">
            <v>8427900</v>
          </cell>
          <cell r="H780">
            <v>8430860</v>
          </cell>
          <cell r="I780">
            <v>8441530</v>
          </cell>
          <cell r="J780">
            <v>8433790</v>
          </cell>
          <cell r="K780">
            <v>8484480</v>
          </cell>
          <cell r="L780">
            <v>8498030</v>
          </cell>
          <cell r="M780">
            <v>8443640</v>
          </cell>
          <cell r="N780">
            <v>8443640</v>
          </cell>
          <cell r="O780">
            <v>8462760</v>
          </cell>
          <cell r="P780">
            <v>8471619.9999999907</v>
          </cell>
          <cell r="Q780">
            <v>8510570</v>
          </cell>
          <cell r="R780">
            <v>8550580</v>
          </cell>
          <cell r="S780">
            <v>8616760</v>
          </cell>
          <cell r="T780">
            <v>8615080</v>
          </cell>
          <cell r="U780">
            <v>8675670</v>
          </cell>
          <cell r="V780">
            <v>8807670</v>
          </cell>
          <cell r="W780">
            <v>8788420</v>
          </cell>
          <cell r="X780">
            <v>8812490</v>
          </cell>
          <cell r="Y780">
            <v>9069180</v>
          </cell>
          <cell r="Z780">
            <v>8977650</v>
          </cell>
          <cell r="AA780">
            <v>8977650</v>
          </cell>
          <cell r="AB780">
            <v>8994871.5020000003</v>
          </cell>
          <cell r="AC780">
            <v>9011941.5418372694</v>
          </cell>
          <cell r="AD780">
            <v>9028989.0045887493</v>
          </cell>
          <cell r="AE780">
            <v>9046013.8902544305</v>
          </cell>
          <cell r="AF780">
            <v>9063016.1988343205</v>
          </cell>
          <cell r="AG780">
            <v>9079995.9303284008</v>
          </cell>
          <cell r="AH780">
            <v>9096953.0847366806</v>
          </cell>
          <cell r="AI780">
            <v>9113887.6620591693</v>
          </cell>
          <cell r="AJ780">
            <v>9130799.6622958593</v>
          </cell>
          <cell r="AK780">
            <v>9147689.0854467396</v>
          </cell>
          <cell r="AL780">
            <v>9164555.9315118305</v>
          </cell>
          <cell r="AM780">
            <v>9181400.2004911192</v>
          </cell>
          <cell r="AN780">
            <v>9181400.2004911192</v>
          </cell>
          <cell r="AO780">
            <v>9198221.8923846092</v>
          </cell>
          <cell r="AP780">
            <v>9215021.0071923099</v>
          </cell>
          <cell r="AQ780">
            <v>9231797.5449142009</v>
          </cell>
          <cell r="AR780">
            <v>9248551.5055503007</v>
          </cell>
          <cell r="AS780">
            <v>9265282.8891005907</v>
          </cell>
          <cell r="AT780">
            <v>9281991.6955650896</v>
          </cell>
          <cell r="AU780">
            <v>9298677.9249437898</v>
          </cell>
          <cell r="AV780">
            <v>9315341.5772366896</v>
          </cell>
          <cell r="AW780">
            <v>9331982.6524437908</v>
          </cell>
          <cell r="AX780">
            <v>9348601.1505650897</v>
          </cell>
          <cell r="AY780">
            <v>9365197.0716005899</v>
          </cell>
          <cell r="AZ780">
            <v>9381770.4155503009</v>
          </cell>
          <cell r="BA780">
            <v>9381770.4155503009</v>
          </cell>
          <cell r="BB780">
            <v>9398321.1824142095</v>
          </cell>
          <cell r="BC780">
            <v>9414849.3721923102</v>
          </cell>
          <cell r="BD780">
            <v>9431354.9848846197</v>
          </cell>
          <cell r="BE780">
            <v>9447838.0204911307</v>
          </cell>
          <cell r="BF780">
            <v>9464298.4790118393</v>
          </cell>
          <cell r="BG780">
            <v>9480736.3604467493</v>
          </cell>
          <cell r="BH780">
            <v>9497151.6647958606</v>
          </cell>
          <cell r="BI780">
            <v>9513544.3920591809</v>
          </cell>
          <cell r="BJ780">
            <v>9529914.5422366895</v>
          </cell>
          <cell r="BK780">
            <v>9546262.1153284106</v>
          </cell>
          <cell r="BL780">
            <v>9562587.1113343295</v>
          </cell>
          <cell r="BM780">
            <v>9578889.5302544404</v>
          </cell>
          <cell r="BN780">
            <v>9578889.5302544404</v>
          </cell>
          <cell r="BO780">
            <v>9595169.3720887601</v>
          </cell>
          <cell r="BP780">
            <v>9611426.6368372794</v>
          </cell>
          <cell r="BQ780">
            <v>9627661.3245000094</v>
          </cell>
          <cell r="BR780">
            <v>9643873.4350769296</v>
          </cell>
          <cell r="BS780">
            <v>9660062.9685680494</v>
          </cell>
          <cell r="BT780">
            <v>9676229.9249733798</v>
          </cell>
          <cell r="BU780">
            <v>9692374.3042929098</v>
          </cell>
          <cell r="BV780">
            <v>9708496.1065266393</v>
          </cell>
          <cell r="BW780">
            <v>9724595.3316745609</v>
          </cell>
          <cell r="BX780">
            <v>9740671.9797366895</v>
          </cell>
          <cell r="BY780">
            <v>9756726.0507130306</v>
          </cell>
          <cell r="BZ780">
            <v>9772757.5446035601</v>
          </cell>
          <cell r="CA780">
            <v>9772757.5446035601</v>
          </cell>
          <cell r="CB780">
            <v>9788766.4614082891</v>
          </cell>
          <cell r="CC780">
            <v>9804752.8011272307</v>
          </cell>
          <cell r="CD780">
            <v>9820716.5637603607</v>
          </cell>
          <cell r="CE780">
            <v>9836657.7493076995</v>
          </cell>
          <cell r="CF780">
            <v>9852576.3577692397</v>
          </cell>
          <cell r="CG780">
            <v>9868472.3891449794</v>
          </cell>
          <cell r="CH780">
            <v>9884345.8434349205</v>
          </cell>
          <cell r="CI780">
            <v>9900196.7206390593</v>
          </cell>
          <cell r="CJ780">
            <v>9916025.0207574107</v>
          </cell>
          <cell r="CK780">
            <v>9931830.7437899504</v>
          </cell>
          <cell r="CL780">
            <v>9947613.8897367008</v>
          </cell>
          <cell r="CM780">
            <v>9963374.4585976396</v>
          </cell>
          <cell r="CN780">
            <v>9963374.4585976396</v>
          </cell>
        </row>
        <row r="781">
          <cell r="A781" t="str">
            <v xml:space="preserve">     D TRN 358-0-ZZ-UG CONDUCT&amp;DEV-50226</v>
          </cell>
          <cell r="B781">
            <v>22397610</v>
          </cell>
          <cell r="C781">
            <v>22422750</v>
          </cell>
          <cell r="D781">
            <v>22377750</v>
          </cell>
          <cell r="E781">
            <v>22378310</v>
          </cell>
          <cell r="F781">
            <v>22341320</v>
          </cell>
          <cell r="G781">
            <v>22387770</v>
          </cell>
          <cell r="H781">
            <v>22430000</v>
          </cell>
          <cell r="I781">
            <v>22491210</v>
          </cell>
          <cell r="J781">
            <v>22506170</v>
          </cell>
          <cell r="K781">
            <v>22667160</v>
          </cell>
          <cell r="L781">
            <v>22735080</v>
          </cell>
          <cell r="M781">
            <v>22632190</v>
          </cell>
          <cell r="N781">
            <v>269767320</v>
          </cell>
          <cell r="O781">
            <v>22712920</v>
          </cell>
          <cell r="P781">
            <v>22767670</v>
          </cell>
          <cell r="Q781">
            <v>22898140</v>
          </cell>
          <cell r="R781">
            <v>23031300</v>
          </cell>
          <cell r="S781">
            <v>23230720</v>
          </cell>
          <cell r="T781">
            <v>23258460</v>
          </cell>
          <cell r="U781">
            <v>23443950</v>
          </cell>
          <cell r="V781">
            <v>23818100</v>
          </cell>
          <cell r="W781">
            <v>24073510</v>
          </cell>
          <cell r="X781">
            <v>24171480</v>
          </cell>
          <cell r="Y781">
            <v>24869890</v>
          </cell>
          <cell r="Z781">
            <v>24983030</v>
          </cell>
          <cell r="AA781">
            <v>283259170</v>
          </cell>
          <cell r="AB781">
            <v>25128587.123833299</v>
          </cell>
          <cell r="AC781">
            <v>25274377.686868701</v>
          </cell>
          <cell r="AD781">
            <v>25420168.2499042</v>
          </cell>
          <cell r="AE781">
            <v>25565958.8129397</v>
          </cell>
          <cell r="AF781">
            <v>25711749.375975098</v>
          </cell>
          <cell r="AG781">
            <v>25857539.939010601</v>
          </cell>
          <cell r="AH781">
            <v>26003330.502046101</v>
          </cell>
          <cell r="AI781">
            <v>26149121.0650815</v>
          </cell>
          <cell r="AJ781">
            <v>26294911.628116999</v>
          </cell>
          <cell r="AK781">
            <v>26440702.191152401</v>
          </cell>
          <cell r="AL781">
            <v>26586492.754187901</v>
          </cell>
          <cell r="AM781">
            <v>26732283.3172234</v>
          </cell>
          <cell r="AN781">
            <v>311165222.64634001</v>
          </cell>
          <cell r="AO781">
            <v>26878073.880258799</v>
          </cell>
          <cell r="AP781">
            <v>27023864.443294302</v>
          </cell>
          <cell r="AQ781">
            <v>27169655.0063297</v>
          </cell>
          <cell r="AR781">
            <v>27315445.5693652</v>
          </cell>
          <cell r="AS781">
            <v>27461236.132400699</v>
          </cell>
          <cell r="AT781">
            <v>27607026.695436101</v>
          </cell>
          <cell r="AU781">
            <v>27752817.258471601</v>
          </cell>
          <cell r="AV781">
            <v>27898607.8215071</v>
          </cell>
          <cell r="AW781">
            <v>28044398.384542499</v>
          </cell>
          <cell r="AX781">
            <v>28190188.947578002</v>
          </cell>
          <cell r="AY781">
            <v>28335979.5106134</v>
          </cell>
          <cell r="AZ781">
            <v>28481770.0736489</v>
          </cell>
          <cell r="BA781">
            <v>332159063.72344601</v>
          </cell>
          <cell r="BB781">
            <v>28627560.636684399</v>
          </cell>
          <cell r="BC781">
            <v>28773351.199719802</v>
          </cell>
          <cell r="BD781">
            <v>28919141.762755301</v>
          </cell>
          <cell r="BE781">
            <v>29064932.3257908</v>
          </cell>
          <cell r="BF781">
            <v>29210722.888826199</v>
          </cell>
          <cell r="BG781">
            <v>29356513.451861698</v>
          </cell>
          <cell r="BH781">
            <v>29502304.014897101</v>
          </cell>
          <cell r="BI781">
            <v>29648094.5779326</v>
          </cell>
          <cell r="BJ781">
            <v>29793885.140968099</v>
          </cell>
          <cell r="BK781">
            <v>29939675.704003502</v>
          </cell>
          <cell r="BL781">
            <v>30085466.267039001</v>
          </cell>
          <cell r="BM781">
            <v>30231256.8300744</v>
          </cell>
          <cell r="BN781">
            <v>353152904.80055302</v>
          </cell>
          <cell r="BO781">
            <v>30377047.393109899</v>
          </cell>
          <cell r="BP781">
            <v>30522837.956145398</v>
          </cell>
          <cell r="BQ781">
            <v>30668628.519180801</v>
          </cell>
          <cell r="BR781">
            <v>30814419.0822163</v>
          </cell>
          <cell r="BS781">
            <v>30960209.645251699</v>
          </cell>
          <cell r="BT781">
            <v>31106000.208287202</v>
          </cell>
          <cell r="BU781">
            <v>31251790.771322701</v>
          </cell>
          <cell r="BV781">
            <v>31397581.3343581</v>
          </cell>
          <cell r="BW781">
            <v>31543371.897393599</v>
          </cell>
          <cell r="BX781">
            <v>31689162.460429002</v>
          </cell>
          <cell r="BY781">
            <v>31834953.023464501</v>
          </cell>
          <cell r="BZ781">
            <v>31980743.5864999</v>
          </cell>
          <cell r="CA781">
            <v>374146745.87765902</v>
          </cell>
          <cell r="CB781">
            <v>32126534.149535399</v>
          </cell>
          <cell r="CC781">
            <v>32272324.712570898</v>
          </cell>
          <cell r="CD781">
            <v>32418115.275606301</v>
          </cell>
          <cell r="CE781">
            <v>32563905.8386418</v>
          </cell>
          <cell r="CF781">
            <v>32709696.401677199</v>
          </cell>
          <cell r="CG781">
            <v>32855486.964712702</v>
          </cell>
          <cell r="CH781">
            <v>33001277.527748201</v>
          </cell>
          <cell r="CI781">
            <v>33147068.0907836</v>
          </cell>
          <cell r="CJ781">
            <v>33292858.653819099</v>
          </cell>
          <cell r="CK781">
            <v>33438649.216854502</v>
          </cell>
          <cell r="CL781">
            <v>33584439.779890001</v>
          </cell>
          <cell r="CM781">
            <v>33730230.3429254</v>
          </cell>
          <cell r="CN781">
            <v>395140586.95476502</v>
          </cell>
        </row>
        <row r="782">
          <cell r="A782" t="str">
            <v xml:space="preserve">     IS:[358 Trans Underground Conductors &amp; Devices]</v>
          </cell>
          <cell r="B782">
            <v>22397610</v>
          </cell>
          <cell r="C782">
            <v>22422750</v>
          </cell>
          <cell r="D782">
            <v>22377750</v>
          </cell>
          <cell r="E782">
            <v>22378310</v>
          </cell>
          <cell r="F782">
            <v>22341320</v>
          </cell>
          <cell r="G782">
            <v>22387770</v>
          </cell>
          <cell r="H782">
            <v>22430000</v>
          </cell>
          <cell r="I782">
            <v>22491210</v>
          </cell>
          <cell r="J782">
            <v>22506170</v>
          </cell>
          <cell r="K782">
            <v>22667160</v>
          </cell>
          <cell r="L782">
            <v>22735080</v>
          </cell>
          <cell r="M782">
            <v>22632190</v>
          </cell>
          <cell r="N782">
            <v>22632190</v>
          </cell>
          <cell r="O782">
            <v>22712920</v>
          </cell>
          <cell r="P782">
            <v>22767670</v>
          </cell>
          <cell r="Q782">
            <v>22898140</v>
          </cell>
          <cell r="R782">
            <v>23031300</v>
          </cell>
          <cell r="S782">
            <v>23230720</v>
          </cell>
          <cell r="T782">
            <v>23258460</v>
          </cell>
          <cell r="U782">
            <v>23443950</v>
          </cell>
          <cell r="V782">
            <v>23818100</v>
          </cell>
          <cell r="W782">
            <v>24073510</v>
          </cell>
          <cell r="X782">
            <v>24171480</v>
          </cell>
          <cell r="Y782">
            <v>24869890</v>
          </cell>
          <cell r="Z782">
            <v>24983030</v>
          </cell>
          <cell r="AA782">
            <v>24983030</v>
          </cell>
          <cell r="AB782">
            <v>25128587.123833299</v>
          </cell>
          <cell r="AC782">
            <v>25274377.686868701</v>
          </cell>
          <cell r="AD782">
            <v>25420168.2499042</v>
          </cell>
          <cell r="AE782">
            <v>25565958.8129397</v>
          </cell>
          <cell r="AF782">
            <v>25711749.375975098</v>
          </cell>
          <cell r="AG782">
            <v>25857539.939010601</v>
          </cell>
          <cell r="AH782">
            <v>26003330.502046101</v>
          </cell>
          <cell r="AI782">
            <v>26149121.0650815</v>
          </cell>
          <cell r="AJ782">
            <v>26294911.628116999</v>
          </cell>
          <cell r="AK782">
            <v>26440702.191152401</v>
          </cell>
          <cell r="AL782">
            <v>26586492.754187901</v>
          </cell>
          <cell r="AM782">
            <v>26732283.3172234</v>
          </cell>
          <cell r="AN782">
            <v>26732283.3172234</v>
          </cell>
          <cell r="AO782">
            <v>26878073.880258799</v>
          </cell>
          <cell r="AP782">
            <v>27023864.443294302</v>
          </cell>
          <cell r="AQ782">
            <v>27169655.0063297</v>
          </cell>
          <cell r="AR782">
            <v>27315445.5693652</v>
          </cell>
          <cell r="AS782">
            <v>27461236.132400699</v>
          </cell>
          <cell r="AT782">
            <v>27607026.695436101</v>
          </cell>
          <cell r="AU782">
            <v>27752817.258471601</v>
          </cell>
          <cell r="AV782">
            <v>27898607.8215071</v>
          </cell>
          <cell r="AW782">
            <v>28044398.384542499</v>
          </cell>
          <cell r="AX782">
            <v>28190188.947578002</v>
          </cell>
          <cell r="AY782">
            <v>28335979.5106134</v>
          </cell>
          <cell r="AZ782">
            <v>28481770.0736489</v>
          </cell>
          <cell r="BA782">
            <v>28481770.0736489</v>
          </cell>
          <cell r="BB782">
            <v>28627560.636684399</v>
          </cell>
          <cell r="BC782">
            <v>28773351.199719802</v>
          </cell>
          <cell r="BD782">
            <v>28919141.762755301</v>
          </cell>
          <cell r="BE782">
            <v>29064932.3257908</v>
          </cell>
          <cell r="BF782">
            <v>29210722.888826199</v>
          </cell>
          <cell r="BG782">
            <v>29356513.451861698</v>
          </cell>
          <cell r="BH782">
            <v>29502304.014897101</v>
          </cell>
          <cell r="BI782">
            <v>29648094.5779326</v>
          </cell>
          <cell r="BJ782">
            <v>29793885.140968099</v>
          </cell>
          <cell r="BK782">
            <v>29939675.704003502</v>
          </cell>
          <cell r="BL782">
            <v>30085466.267039001</v>
          </cell>
          <cell r="BM782">
            <v>30231256.8300744</v>
          </cell>
          <cell r="BN782">
            <v>30231256.8300744</v>
          </cell>
          <cell r="BO782">
            <v>30377047.393109899</v>
          </cell>
          <cell r="BP782">
            <v>30522837.956145398</v>
          </cell>
          <cell r="BQ782">
            <v>30668628.519180801</v>
          </cell>
          <cell r="BR782">
            <v>30814419.0822163</v>
          </cell>
          <cell r="BS782">
            <v>30960209.645251699</v>
          </cell>
          <cell r="BT782">
            <v>31106000.208287202</v>
          </cell>
          <cell r="BU782">
            <v>31251790.771322701</v>
          </cell>
          <cell r="BV782">
            <v>31397581.3343581</v>
          </cell>
          <cell r="BW782">
            <v>31543371.897393599</v>
          </cell>
          <cell r="BX782">
            <v>31689162.460429002</v>
          </cell>
          <cell r="BY782">
            <v>31834953.023464501</v>
          </cell>
          <cell r="BZ782">
            <v>31980743.5864999</v>
          </cell>
          <cell r="CA782">
            <v>31980743.5864999</v>
          </cell>
          <cell r="CB782">
            <v>32126534.149535399</v>
          </cell>
          <cell r="CC782">
            <v>32272324.712570898</v>
          </cell>
          <cell r="CD782">
            <v>32418115.275606301</v>
          </cell>
          <cell r="CE782">
            <v>32563905.8386418</v>
          </cell>
          <cell r="CF782">
            <v>32709696.401677199</v>
          </cell>
          <cell r="CG782">
            <v>32855486.964712702</v>
          </cell>
          <cell r="CH782">
            <v>33001277.527748201</v>
          </cell>
          <cell r="CI782">
            <v>33147068.0907836</v>
          </cell>
          <cell r="CJ782">
            <v>33292858.653819099</v>
          </cell>
          <cell r="CK782">
            <v>33438649.216854502</v>
          </cell>
          <cell r="CL782">
            <v>33584439.779890001</v>
          </cell>
          <cell r="CM782">
            <v>33730230.3429254</v>
          </cell>
          <cell r="CN782">
            <v>33730230.3429254</v>
          </cell>
        </row>
        <row r="783">
          <cell r="A783" t="str">
            <v xml:space="preserve">     D TRN F3590-ZZ ROADS &amp;TRAILS 50225</v>
          </cell>
          <cell r="Z783">
            <v>10</v>
          </cell>
          <cell r="AA783">
            <v>10</v>
          </cell>
          <cell r="AB783">
            <v>10.6045</v>
          </cell>
          <cell r="AC783">
            <v>11.209187900421499</v>
          </cell>
          <cell r="AD783">
            <v>11.813875800843</v>
          </cell>
          <cell r="AE783">
            <v>12.4185637012645</v>
          </cell>
          <cell r="AF783">
            <v>13.0232516016861</v>
          </cell>
          <cell r="AG783">
            <v>13.6279395021076</v>
          </cell>
          <cell r="AH783">
            <v>14.232627402529101</v>
          </cell>
          <cell r="AI783">
            <v>14.8373153029506</v>
          </cell>
          <cell r="AJ783">
            <v>15.442003203372201</v>
          </cell>
          <cell r="AK783">
            <v>16.046691103793702</v>
          </cell>
          <cell r="AL783">
            <v>16.651379004215201</v>
          </cell>
          <cell r="AM783">
            <v>17.2560669046367</v>
          </cell>
          <cell r="AN783">
            <v>167.16340142781999</v>
          </cell>
          <cell r="AO783">
            <v>17.860754805058299</v>
          </cell>
          <cell r="AP783">
            <v>18.465442705479798</v>
          </cell>
          <cell r="AQ783">
            <v>19.070130605901301</v>
          </cell>
          <cell r="AR783">
            <v>19.674818506322801</v>
          </cell>
          <cell r="AS783">
            <v>20.2795064067444</v>
          </cell>
          <cell r="AT783">
            <v>20.884194307165899</v>
          </cell>
          <cell r="AU783">
            <v>21.488882207587402</v>
          </cell>
          <cell r="AV783">
            <v>22.093570108008901</v>
          </cell>
          <cell r="AW783">
            <v>22.6982580084305</v>
          </cell>
          <cell r="AX783">
            <v>23.302945908851999</v>
          </cell>
          <cell r="AY783">
            <v>23.907633809273499</v>
          </cell>
          <cell r="AZ783">
            <v>24.512321709695001</v>
          </cell>
          <cell r="BA783">
            <v>254.23845908851999</v>
          </cell>
          <cell r="BB783">
            <v>25.1170096101166</v>
          </cell>
          <cell r="BC783">
            <v>25.7216975105381</v>
          </cell>
          <cell r="BD783">
            <v>26.326385410959599</v>
          </cell>
          <cell r="BE783">
            <v>26.931073311381098</v>
          </cell>
          <cell r="BF783">
            <v>27.535761211802701</v>
          </cell>
          <cell r="BG783">
            <v>28.1404491122242</v>
          </cell>
          <cell r="BH783">
            <v>28.745137012645699</v>
          </cell>
          <cell r="BI783">
            <v>29.349824913067199</v>
          </cell>
          <cell r="BJ783">
            <v>29.954512813488801</v>
          </cell>
          <cell r="BK783">
            <v>30.5592007139103</v>
          </cell>
          <cell r="BL783">
            <v>31.1638886143318</v>
          </cell>
          <cell r="BM783">
            <v>31.768576514753299</v>
          </cell>
          <cell r="BN783">
            <v>341.31351674922001</v>
          </cell>
          <cell r="BO783">
            <v>32.373264415174901</v>
          </cell>
          <cell r="BP783">
            <v>32.977952315596397</v>
          </cell>
          <cell r="BQ783">
            <v>33.5826402160179</v>
          </cell>
          <cell r="BR783">
            <v>34.187328116439502</v>
          </cell>
          <cell r="BS783">
            <v>34.792016016860998</v>
          </cell>
          <cell r="BT783">
            <v>35.396703917282501</v>
          </cell>
          <cell r="BU783">
            <v>36.001391817703997</v>
          </cell>
          <cell r="BV783">
            <v>36.606079718125599</v>
          </cell>
          <cell r="BW783">
            <v>37.210767618547102</v>
          </cell>
          <cell r="BX783">
            <v>37.815455518968598</v>
          </cell>
          <cell r="BY783">
            <v>38.4201434193902</v>
          </cell>
          <cell r="BZ783">
            <v>39.024831319811703</v>
          </cell>
          <cell r="CA783">
            <v>428.38857440991899</v>
          </cell>
          <cell r="CB783">
            <v>39.629519220233199</v>
          </cell>
          <cell r="CC783">
            <v>40.234207120654702</v>
          </cell>
          <cell r="CD783">
            <v>40.838895021076297</v>
          </cell>
          <cell r="CE783">
            <v>41.4435829214978</v>
          </cell>
          <cell r="CF783">
            <v>42.048270821919303</v>
          </cell>
          <cell r="CG783">
            <v>42.652958722340898</v>
          </cell>
          <cell r="CH783">
            <v>43.257646622762401</v>
          </cell>
          <cell r="CI783">
            <v>43.862334523183897</v>
          </cell>
          <cell r="CJ783">
            <v>44.4670224236054</v>
          </cell>
          <cell r="CK783">
            <v>45.071710324027002</v>
          </cell>
          <cell r="CL783">
            <v>45.676398224448498</v>
          </cell>
          <cell r="CM783">
            <v>46.281086124870001</v>
          </cell>
          <cell r="CN783">
            <v>515.46363207061995</v>
          </cell>
        </row>
        <row r="784">
          <cell r="A784" t="str">
            <v xml:space="preserve">     D TRN F3590-ZZ ROADS &amp;TRAILS 50226</v>
          </cell>
          <cell r="B784">
            <v>2072429.99999999</v>
          </cell>
          <cell r="C784">
            <v>2097790</v>
          </cell>
          <cell r="D784">
            <v>2116170</v>
          </cell>
          <cell r="E784">
            <v>2138640</v>
          </cell>
          <cell r="F784">
            <v>2157170</v>
          </cell>
          <cell r="G784">
            <v>2183650</v>
          </cell>
          <cell r="H784">
            <v>2209550</v>
          </cell>
          <cell r="I784">
            <v>2237220</v>
          </cell>
          <cell r="J784">
            <v>2260040</v>
          </cell>
          <cell r="K784">
            <v>2297740</v>
          </cell>
          <cell r="L784">
            <v>2325799.9999999902</v>
          </cell>
          <cell r="M784">
            <v>2335790</v>
          </cell>
          <cell r="N784">
            <v>26431990</v>
          </cell>
          <cell r="O784">
            <v>2364879.9999999902</v>
          </cell>
          <cell r="P784">
            <v>2391120</v>
          </cell>
          <cell r="Q784">
            <v>2425410</v>
          </cell>
          <cell r="R784">
            <v>2460010</v>
          </cell>
          <cell r="S784">
            <v>2501900</v>
          </cell>
          <cell r="T784">
            <v>2524950</v>
          </cell>
          <cell r="U784">
            <v>2565410</v>
          </cell>
          <cell r="V784">
            <v>2627170</v>
          </cell>
          <cell r="W784">
            <v>2675380</v>
          </cell>
          <cell r="X784">
            <v>2705870</v>
          </cell>
          <cell r="Y784">
            <v>2805210</v>
          </cell>
          <cell r="Z784">
            <v>2837830</v>
          </cell>
          <cell r="AA784">
            <v>30885140</v>
          </cell>
          <cell r="AB784">
            <v>2876479.4282499999</v>
          </cell>
          <cell r="AC784">
            <v>2915140.8701374801</v>
          </cell>
          <cell r="AD784">
            <v>2953802.3120249701</v>
          </cell>
          <cell r="AE784">
            <v>2992463.7539124498</v>
          </cell>
          <cell r="AF784">
            <v>3031125.1957999398</v>
          </cell>
          <cell r="AG784">
            <v>3069786.63768742</v>
          </cell>
          <cell r="AH784">
            <v>3108448.07957491</v>
          </cell>
          <cell r="AI784">
            <v>3147109.5214623902</v>
          </cell>
          <cell r="AJ784">
            <v>3185770.9633498802</v>
          </cell>
          <cell r="AK784">
            <v>3224432.4052373702</v>
          </cell>
          <cell r="AL784">
            <v>3263093.8471248499</v>
          </cell>
          <cell r="AM784">
            <v>3301755.2890123399</v>
          </cell>
          <cell r="AN784">
            <v>37069408.303574003</v>
          </cell>
          <cell r="AO784">
            <v>3340416.7308998201</v>
          </cell>
          <cell r="AP784">
            <v>3379078.1727873101</v>
          </cell>
          <cell r="AQ784">
            <v>3417739.6146747898</v>
          </cell>
          <cell r="AR784">
            <v>3456401.0565622798</v>
          </cell>
          <cell r="AS784">
            <v>3495062.49844976</v>
          </cell>
          <cell r="AT784">
            <v>3533723.94033725</v>
          </cell>
          <cell r="AU784">
            <v>3572385.38222474</v>
          </cell>
          <cell r="AV784">
            <v>3611046.8241122202</v>
          </cell>
          <cell r="AW784">
            <v>3649708.2659997102</v>
          </cell>
          <cell r="AX784">
            <v>3688369.7078871899</v>
          </cell>
          <cell r="AY784">
            <v>3727031.1497746799</v>
          </cell>
          <cell r="AZ784">
            <v>3765692.5916621601</v>
          </cell>
          <cell r="BA784">
            <v>42636655.935371898</v>
          </cell>
          <cell r="BB784">
            <v>3804354.0335496501</v>
          </cell>
          <cell r="BC784">
            <v>3843015.4754371298</v>
          </cell>
          <cell r="BD784">
            <v>3881676.9173246198</v>
          </cell>
          <cell r="BE784">
            <v>3920338.3592121</v>
          </cell>
          <cell r="BF784">
            <v>3958999.80109959</v>
          </cell>
          <cell r="BG784">
            <v>3997661.2429870702</v>
          </cell>
          <cell r="BH784">
            <v>4036322.6848745602</v>
          </cell>
          <cell r="BI784">
            <v>4074984.12676204</v>
          </cell>
          <cell r="BJ784">
            <v>4113645.5686495299</v>
          </cell>
          <cell r="BK784">
            <v>4152307.0105370199</v>
          </cell>
          <cell r="BL784">
            <v>4190968.4524245001</v>
          </cell>
          <cell r="BM784">
            <v>4229629.8943119897</v>
          </cell>
          <cell r="BN784">
            <v>48203903.5671698</v>
          </cell>
          <cell r="BO784">
            <v>4268291.3361994699</v>
          </cell>
          <cell r="BP784">
            <v>4306952.7780869603</v>
          </cell>
          <cell r="BQ784">
            <v>4345614.2199744396</v>
          </cell>
          <cell r="BR784">
            <v>4384275.66186193</v>
          </cell>
          <cell r="BS784">
            <v>4422937.1037494102</v>
          </cell>
          <cell r="BT784">
            <v>4461598.5456368998</v>
          </cell>
          <cell r="BU784">
            <v>4500259.98752438</v>
          </cell>
          <cell r="BV784">
            <v>4538921.4294118704</v>
          </cell>
          <cell r="BW784">
            <v>4577582.8712993497</v>
          </cell>
          <cell r="BX784">
            <v>4616244.3131868402</v>
          </cell>
          <cell r="BY784">
            <v>4654905.7550743204</v>
          </cell>
          <cell r="BZ784">
            <v>4693567.1969618099</v>
          </cell>
          <cell r="CA784">
            <v>53771151.198967703</v>
          </cell>
          <cell r="CB784">
            <v>4732228.6388492901</v>
          </cell>
          <cell r="CC784">
            <v>4770890.0807367796</v>
          </cell>
          <cell r="CD784">
            <v>4809551.5226242598</v>
          </cell>
          <cell r="CE784">
            <v>4848212.9645117503</v>
          </cell>
          <cell r="CF784">
            <v>4886874.4063992295</v>
          </cell>
          <cell r="CG784">
            <v>4925535.84828672</v>
          </cell>
          <cell r="CH784">
            <v>4964197.2901742002</v>
          </cell>
          <cell r="CI784">
            <v>5002858.7320616897</v>
          </cell>
          <cell r="CJ784">
            <v>5041520.1739491699</v>
          </cell>
          <cell r="CK784">
            <v>5080181.6158366604</v>
          </cell>
          <cell r="CL784">
            <v>5118843.0577241397</v>
          </cell>
          <cell r="CM784">
            <v>5157504.4996116301</v>
          </cell>
          <cell r="CN784">
            <v>59338398.830765501</v>
          </cell>
        </row>
        <row r="785">
          <cell r="A785" t="str">
            <v xml:space="preserve">     IT:[359 Trans Roads &amp; Trails]</v>
          </cell>
          <cell r="B785">
            <v>2072429.99999999</v>
          </cell>
          <cell r="C785">
            <v>2097790</v>
          </cell>
          <cell r="D785">
            <v>2116170</v>
          </cell>
          <cell r="E785">
            <v>2138640</v>
          </cell>
          <cell r="F785">
            <v>2157170</v>
          </cell>
          <cell r="G785">
            <v>2183650</v>
          </cell>
          <cell r="H785">
            <v>2209550</v>
          </cell>
          <cell r="I785">
            <v>2237220</v>
          </cell>
          <cell r="J785">
            <v>2260040</v>
          </cell>
          <cell r="K785">
            <v>2297740</v>
          </cell>
          <cell r="L785">
            <v>2325799.9999999902</v>
          </cell>
          <cell r="M785">
            <v>2335790</v>
          </cell>
          <cell r="N785">
            <v>2335790</v>
          </cell>
          <cell r="O785">
            <v>2364879.9999999902</v>
          </cell>
          <cell r="P785">
            <v>2391120</v>
          </cell>
          <cell r="Q785">
            <v>2425410</v>
          </cell>
          <cell r="R785">
            <v>2460010</v>
          </cell>
          <cell r="S785">
            <v>2501900</v>
          </cell>
          <cell r="T785">
            <v>2524950</v>
          </cell>
          <cell r="U785">
            <v>2565410</v>
          </cell>
          <cell r="V785">
            <v>2627170</v>
          </cell>
          <cell r="W785">
            <v>2675380</v>
          </cell>
          <cell r="X785">
            <v>2705870</v>
          </cell>
          <cell r="Y785">
            <v>2805210</v>
          </cell>
          <cell r="Z785">
            <v>2837840</v>
          </cell>
          <cell r="AA785">
            <v>2837840</v>
          </cell>
          <cell r="AB785">
            <v>2876490.0327499998</v>
          </cell>
          <cell r="AC785">
            <v>2915152.0793253798</v>
          </cell>
          <cell r="AD785">
            <v>2953814.1259007701</v>
          </cell>
          <cell r="AE785">
            <v>2992476.1724761501</v>
          </cell>
          <cell r="AF785">
            <v>3031138.2190515399</v>
          </cell>
          <cell r="AG785">
            <v>3069800.2656269302</v>
          </cell>
          <cell r="AH785">
            <v>3108462.3122023102</v>
          </cell>
          <cell r="AI785">
            <v>3147124.3587777</v>
          </cell>
          <cell r="AJ785">
            <v>3185786.40535308</v>
          </cell>
          <cell r="AK785">
            <v>3224448.4519284698</v>
          </cell>
          <cell r="AL785">
            <v>3263110.4985038498</v>
          </cell>
          <cell r="AM785">
            <v>3301772.5450792401</v>
          </cell>
          <cell r="AN785">
            <v>3301772.5450792401</v>
          </cell>
          <cell r="AO785">
            <v>3340434.5916546299</v>
          </cell>
          <cell r="AP785">
            <v>3379096.6382300099</v>
          </cell>
          <cell r="AQ785">
            <v>3417758.6848054002</v>
          </cell>
          <cell r="AR785">
            <v>3456420.73138079</v>
          </cell>
          <cell r="AS785">
            <v>3495082.77795617</v>
          </cell>
          <cell r="AT785">
            <v>3533744.8245315598</v>
          </cell>
          <cell r="AU785">
            <v>3572406.8711069399</v>
          </cell>
          <cell r="AV785">
            <v>3611068.9176823301</v>
          </cell>
          <cell r="AW785">
            <v>3649730.9642577199</v>
          </cell>
          <cell r="AX785">
            <v>3688393.0108331</v>
          </cell>
          <cell r="AY785">
            <v>3727055.0574084902</v>
          </cell>
          <cell r="AZ785">
            <v>3765717.1039838698</v>
          </cell>
          <cell r="BA785">
            <v>3765717.1039838698</v>
          </cell>
          <cell r="BB785">
            <v>3804379.15055926</v>
          </cell>
          <cell r="BC785">
            <v>3843041.1971346401</v>
          </cell>
          <cell r="BD785">
            <v>3881703.2437100299</v>
          </cell>
          <cell r="BE785">
            <v>3920365.2902854201</v>
          </cell>
          <cell r="BF785">
            <v>3959027.3368608002</v>
          </cell>
          <cell r="BG785">
            <v>3997689.38343619</v>
          </cell>
          <cell r="BH785">
            <v>4036351.43001157</v>
          </cell>
          <cell r="BI785">
            <v>4075013.4765869598</v>
          </cell>
          <cell r="BJ785">
            <v>4113675.5231623398</v>
          </cell>
          <cell r="BK785">
            <v>4152337.5697377301</v>
          </cell>
          <cell r="BL785">
            <v>4190999.6163131101</v>
          </cell>
          <cell r="BM785">
            <v>4229661.6628884999</v>
          </cell>
          <cell r="BN785">
            <v>4229661.6628884999</v>
          </cell>
          <cell r="BO785">
            <v>4268323.7094638897</v>
          </cell>
          <cell r="BP785">
            <v>4306985.7560392702</v>
          </cell>
          <cell r="BQ785">
            <v>4345647.80261466</v>
          </cell>
          <cell r="BR785">
            <v>4384309.8491900396</v>
          </cell>
          <cell r="BS785">
            <v>4422971.8957654303</v>
          </cell>
          <cell r="BT785">
            <v>4461633.9423408099</v>
          </cell>
          <cell r="BU785">
            <v>4500295.9889161997</v>
          </cell>
          <cell r="BV785">
            <v>4538958.0354915801</v>
          </cell>
          <cell r="BW785">
            <v>4577620.0820669699</v>
          </cell>
          <cell r="BX785">
            <v>4616282.1286423597</v>
          </cell>
          <cell r="BY785">
            <v>4654944.1752177402</v>
          </cell>
          <cell r="BZ785">
            <v>4693606.22179313</v>
          </cell>
          <cell r="CA785">
            <v>4693606.22179313</v>
          </cell>
          <cell r="CB785">
            <v>4732268.2683685096</v>
          </cell>
          <cell r="CC785">
            <v>4770930.3149439003</v>
          </cell>
          <cell r="CD785">
            <v>4809592.3615192799</v>
          </cell>
          <cell r="CE785">
            <v>4848254.4080946697</v>
          </cell>
          <cell r="CF785">
            <v>4886916.4546700502</v>
          </cell>
          <cell r="CG785">
            <v>4925578.50124544</v>
          </cell>
          <cell r="CH785">
            <v>4964240.5478208298</v>
          </cell>
          <cell r="CI785">
            <v>5002902.5943962103</v>
          </cell>
          <cell r="CJ785">
            <v>5041564.6409716001</v>
          </cell>
          <cell r="CK785">
            <v>5080226.6875469796</v>
          </cell>
          <cell r="CL785">
            <v>5118888.7341223704</v>
          </cell>
          <cell r="CM785">
            <v>5157550.7806977499</v>
          </cell>
          <cell r="CN785">
            <v>5157550.7806977499</v>
          </cell>
        </row>
        <row r="786">
          <cell r="A786" t="str">
            <v>IU:[SPP]</v>
          </cell>
          <cell r="B786">
            <v>0</v>
          </cell>
          <cell r="C786">
            <v>0</v>
          </cell>
          <cell r="D786">
            <v>0</v>
          </cell>
          <cell r="E786">
            <v>0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P786">
            <v>0</v>
          </cell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0</v>
          </cell>
          <cell r="AE786">
            <v>0</v>
          </cell>
          <cell r="AF786">
            <v>0</v>
          </cell>
          <cell r="AG786">
            <v>0</v>
          </cell>
          <cell r="AH786">
            <v>0</v>
          </cell>
          <cell r="AI786">
            <v>0</v>
          </cell>
          <cell r="AJ786">
            <v>0</v>
          </cell>
          <cell r="AK786">
            <v>0</v>
          </cell>
          <cell r="AL786">
            <v>0</v>
          </cell>
          <cell r="AM786">
            <v>0</v>
          </cell>
          <cell r="AN786">
            <v>0</v>
          </cell>
          <cell r="AO786">
            <v>0</v>
          </cell>
          <cell r="AP786">
            <v>0</v>
          </cell>
          <cell r="AQ786">
            <v>0</v>
          </cell>
          <cell r="AR786">
            <v>0</v>
          </cell>
          <cell r="AS786">
            <v>0</v>
          </cell>
          <cell r="AT786">
            <v>0</v>
          </cell>
          <cell r="AU786">
            <v>0</v>
          </cell>
          <cell r="AV786">
            <v>0</v>
          </cell>
          <cell r="AW786">
            <v>0</v>
          </cell>
          <cell r="AX786">
            <v>0</v>
          </cell>
          <cell r="AY786">
            <v>0</v>
          </cell>
          <cell r="AZ786">
            <v>0</v>
          </cell>
          <cell r="BA786">
            <v>0</v>
          </cell>
          <cell r="BB786">
            <v>0</v>
          </cell>
          <cell r="BC786">
            <v>0</v>
          </cell>
          <cell r="BD786">
            <v>0</v>
          </cell>
          <cell r="BE786">
            <v>0</v>
          </cell>
          <cell r="BF786">
            <v>0</v>
          </cell>
          <cell r="BG786">
            <v>0</v>
          </cell>
          <cell r="BH786">
            <v>0</v>
          </cell>
          <cell r="BI786">
            <v>0</v>
          </cell>
          <cell r="BJ786">
            <v>0</v>
          </cell>
          <cell r="BK786">
            <v>0</v>
          </cell>
          <cell r="BL786">
            <v>0</v>
          </cell>
          <cell r="BM786">
            <v>0</v>
          </cell>
          <cell r="BN786">
            <v>0</v>
          </cell>
          <cell r="BO786">
            <v>0</v>
          </cell>
          <cell r="BP786">
            <v>0</v>
          </cell>
          <cell r="BQ786">
            <v>0</v>
          </cell>
          <cell r="BR786">
            <v>0</v>
          </cell>
          <cell r="BS786">
            <v>0</v>
          </cell>
          <cell r="BT786">
            <v>0</v>
          </cell>
          <cell r="BU786">
            <v>0</v>
          </cell>
          <cell r="BV786">
            <v>0</v>
          </cell>
          <cell r="BW786">
            <v>0</v>
          </cell>
          <cell r="BX786">
            <v>0</v>
          </cell>
          <cell r="BY786">
            <v>0</v>
          </cell>
          <cell r="BZ786">
            <v>0</v>
          </cell>
          <cell r="CA786">
            <v>0</v>
          </cell>
          <cell r="CB786">
            <v>0</v>
          </cell>
          <cell r="CC786">
            <v>0</v>
          </cell>
          <cell r="CD786">
            <v>0</v>
          </cell>
          <cell r="CE786">
            <v>0</v>
          </cell>
          <cell r="CF786">
            <v>0</v>
          </cell>
          <cell r="CG786">
            <v>0</v>
          </cell>
          <cell r="CH786">
            <v>0</v>
          </cell>
          <cell r="CI786">
            <v>0</v>
          </cell>
          <cell r="CJ786">
            <v>0</v>
          </cell>
          <cell r="CK786">
            <v>0</v>
          </cell>
          <cell r="CL786">
            <v>0</v>
          </cell>
          <cell r="CM786">
            <v>0</v>
          </cell>
          <cell r="CN786">
            <v>0</v>
          </cell>
        </row>
        <row r="787">
          <cell r="A787" t="str">
            <v xml:space="preserve">          IV:[SPP - 350 Trans Land &amp; Land Rights]</v>
          </cell>
          <cell r="B787">
            <v>0</v>
          </cell>
          <cell r="C787">
            <v>0</v>
          </cell>
          <cell r="D787">
            <v>0</v>
          </cell>
          <cell r="E787">
            <v>0</v>
          </cell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  <cell r="P787">
            <v>195.34270000000001</v>
          </cell>
          <cell r="Q787">
            <v>384.99957000000001</v>
          </cell>
          <cell r="R787">
            <v>574.87194999999997</v>
          </cell>
          <cell r="S787">
            <v>764.78368999999998</v>
          </cell>
          <cell r="T787">
            <v>954.69542999999999</v>
          </cell>
          <cell r="U787">
            <v>1144.60717</v>
          </cell>
          <cell r="V787">
            <v>1334.51890999999</v>
          </cell>
          <cell r="W787">
            <v>1524.43065</v>
          </cell>
          <cell r="X787">
            <v>1714.34239</v>
          </cell>
          <cell r="Y787">
            <v>1904.25413</v>
          </cell>
          <cell r="Z787">
            <v>1904.25413</v>
          </cell>
          <cell r="AA787">
            <v>1904.25413</v>
          </cell>
          <cell r="AB787">
            <v>0</v>
          </cell>
          <cell r="AC787">
            <v>0</v>
          </cell>
          <cell r="AD787">
            <v>0</v>
          </cell>
          <cell r="AE787">
            <v>0</v>
          </cell>
          <cell r="AF787">
            <v>0</v>
          </cell>
          <cell r="AG787">
            <v>0</v>
          </cell>
          <cell r="AH787">
            <v>0</v>
          </cell>
          <cell r="AI787">
            <v>0</v>
          </cell>
          <cell r="AJ787">
            <v>0</v>
          </cell>
          <cell r="AK787">
            <v>0</v>
          </cell>
          <cell r="AL787">
            <v>0</v>
          </cell>
          <cell r="AM787">
            <v>0</v>
          </cell>
          <cell r="AN787">
            <v>0</v>
          </cell>
          <cell r="AO787">
            <v>0</v>
          </cell>
          <cell r="AP787">
            <v>0</v>
          </cell>
          <cell r="AQ787">
            <v>0</v>
          </cell>
          <cell r="AR787">
            <v>0</v>
          </cell>
          <cell r="AS787">
            <v>0</v>
          </cell>
          <cell r="AT787">
            <v>0</v>
          </cell>
          <cell r="AU787">
            <v>0</v>
          </cell>
          <cell r="AV787">
            <v>0</v>
          </cell>
          <cell r="AW787">
            <v>0</v>
          </cell>
          <cell r="AX787">
            <v>0</v>
          </cell>
          <cell r="AY787">
            <v>0</v>
          </cell>
          <cell r="AZ787">
            <v>0</v>
          </cell>
          <cell r="BA787">
            <v>0</v>
          </cell>
          <cell r="BB787">
            <v>0</v>
          </cell>
          <cell r="BC787">
            <v>0</v>
          </cell>
          <cell r="BD787">
            <v>0</v>
          </cell>
          <cell r="BE787">
            <v>0</v>
          </cell>
          <cell r="BF787">
            <v>0</v>
          </cell>
          <cell r="BG787">
            <v>0</v>
          </cell>
          <cell r="BH787">
            <v>0</v>
          </cell>
          <cell r="BI787">
            <v>0</v>
          </cell>
          <cell r="BJ787">
            <v>0</v>
          </cell>
          <cell r="BK787">
            <v>0</v>
          </cell>
          <cell r="BL787">
            <v>0</v>
          </cell>
          <cell r="BM787">
            <v>0</v>
          </cell>
          <cell r="BN787">
            <v>0</v>
          </cell>
          <cell r="BO787">
            <v>0</v>
          </cell>
          <cell r="BP787">
            <v>0</v>
          </cell>
          <cell r="BQ787">
            <v>0</v>
          </cell>
          <cell r="BR787">
            <v>0</v>
          </cell>
          <cell r="BS787">
            <v>0</v>
          </cell>
          <cell r="BT787">
            <v>0</v>
          </cell>
          <cell r="BU787">
            <v>0</v>
          </cell>
          <cell r="BV787">
            <v>0</v>
          </cell>
          <cell r="BW787">
            <v>0</v>
          </cell>
          <cell r="BX787">
            <v>0</v>
          </cell>
          <cell r="BY787">
            <v>0</v>
          </cell>
          <cell r="BZ787">
            <v>0</v>
          </cell>
          <cell r="CA787">
            <v>0</v>
          </cell>
          <cell r="CB787">
            <v>0</v>
          </cell>
          <cell r="CC787">
            <v>0</v>
          </cell>
          <cell r="CD787">
            <v>0</v>
          </cell>
          <cell r="CE787">
            <v>0</v>
          </cell>
          <cell r="CF787">
            <v>0</v>
          </cell>
          <cell r="CG787">
            <v>0</v>
          </cell>
          <cell r="CH787">
            <v>0</v>
          </cell>
          <cell r="CI787">
            <v>0</v>
          </cell>
          <cell r="CJ787">
            <v>0</v>
          </cell>
          <cell r="CK787">
            <v>0</v>
          </cell>
          <cell r="CL787">
            <v>0</v>
          </cell>
          <cell r="CM787">
            <v>0</v>
          </cell>
          <cell r="CN787">
            <v>0</v>
          </cell>
        </row>
        <row r="788">
          <cell r="A788" t="str">
            <v xml:space="preserve">          IW:[SPP - 352 Trans Structures &amp; Improvements]</v>
          </cell>
          <cell r="B788">
            <v>0</v>
          </cell>
          <cell r="C788">
            <v>0</v>
          </cell>
          <cell r="D788">
            <v>0</v>
          </cell>
          <cell r="E788">
            <v>0</v>
          </cell>
          <cell r="F788">
            <v>0</v>
          </cell>
          <cell r="G788">
            <v>0</v>
          </cell>
          <cell r="H788">
            <v>0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  <cell r="M788">
            <v>0</v>
          </cell>
          <cell r="N788">
            <v>0</v>
          </cell>
          <cell r="O788">
            <v>0</v>
          </cell>
          <cell r="P788">
            <v>281.05051333333199</v>
          </cell>
          <cell r="Q788">
            <v>563.13030666666702</v>
          </cell>
          <cell r="R788">
            <v>879.214513333333</v>
          </cell>
          <cell r="S788">
            <v>1293.3516283333299</v>
          </cell>
          <cell r="T788">
            <v>1770.6628683333299</v>
          </cell>
          <cell r="U788">
            <v>2301.1355616666701</v>
          </cell>
          <cell r="V788">
            <v>2880.5083300000001</v>
          </cell>
          <cell r="W788">
            <v>3516.03141166667</v>
          </cell>
          <cell r="X788">
            <v>4151.99064</v>
          </cell>
          <cell r="Y788">
            <v>4787.9498683333204</v>
          </cell>
          <cell r="Z788">
            <v>5423.9090966666699</v>
          </cell>
          <cell r="AA788">
            <v>5423.9090966666699</v>
          </cell>
          <cell r="AB788">
            <v>0</v>
          </cell>
          <cell r="AC788">
            <v>0</v>
          </cell>
          <cell r="AD788">
            <v>0</v>
          </cell>
          <cell r="AE788">
            <v>0</v>
          </cell>
          <cell r="AF788">
            <v>0</v>
          </cell>
          <cell r="AG788">
            <v>0</v>
          </cell>
          <cell r="AH788">
            <v>0</v>
          </cell>
          <cell r="AI788">
            <v>0</v>
          </cell>
          <cell r="AJ788">
            <v>0</v>
          </cell>
          <cell r="AK788">
            <v>0</v>
          </cell>
          <cell r="AL788">
            <v>0</v>
          </cell>
          <cell r="AM788">
            <v>0</v>
          </cell>
          <cell r="AN788">
            <v>0</v>
          </cell>
          <cell r="AO788">
            <v>0</v>
          </cell>
          <cell r="AP788">
            <v>0</v>
          </cell>
          <cell r="AQ788">
            <v>0</v>
          </cell>
          <cell r="AR788">
            <v>0</v>
          </cell>
          <cell r="AS788">
            <v>0</v>
          </cell>
          <cell r="AT788">
            <v>0</v>
          </cell>
          <cell r="AU788">
            <v>0</v>
          </cell>
          <cell r="AV788">
            <v>0</v>
          </cell>
          <cell r="AW788">
            <v>0</v>
          </cell>
          <cell r="AX788">
            <v>0</v>
          </cell>
          <cell r="AY788">
            <v>0</v>
          </cell>
          <cell r="AZ788">
            <v>0</v>
          </cell>
          <cell r="BA788">
            <v>0</v>
          </cell>
          <cell r="BB788">
            <v>0</v>
          </cell>
          <cell r="BC788">
            <v>0</v>
          </cell>
          <cell r="BD788">
            <v>0</v>
          </cell>
          <cell r="BE788">
            <v>0</v>
          </cell>
          <cell r="BF788">
            <v>0</v>
          </cell>
          <cell r="BG788">
            <v>0</v>
          </cell>
          <cell r="BH788">
            <v>0</v>
          </cell>
          <cell r="BI788">
            <v>0</v>
          </cell>
          <cell r="BJ788">
            <v>0</v>
          </cell>
          <cell r="BK788">
            <v>0</v>
          </cell>
          <cell r="BL788">
            <v>0</v>
          </cell>
          <cell r="BM788">
            <v>0</v>
          </cell>
          <cell r="BN788">
            <v>0</v>
          </cell>
          <cell r="BO788">
            <v>0</v>
          </cell>
          <cell r="BP788">
            <v>0</v>
          </cell>
          <cell r="BQ788">
            <v>0</v>
          </cell>
          <cell r="BR788">
            <v>0</v>
          </cell>
          <cell r="BS788">
            <v>0</v>
          </cell>
          <cell r="BT788">
            <v>0</v>
          </cell>
          <cell r="BU788">
            <v>0</v>
          </cell>
          <cell r="BV788">
            <v>0</v>
          </cell>
          <cell r="BW788">
            <v>0</v>
          </cell>
          <cell r="BX788">
            <v>0</v>
          </cell>
          <cell r="BY788">
            <v>0</v>
          </cell>
          <cell r="BZ788">
            <v>0</v>
          </cell>
          <cell r="CA788">
            <v>0</v>
          </cell>
          <cell r="CB788">
            <v>0</v>
          </cell>
          <cell r="CC788">
            <v>0</v>
          </cell>
          <cell r="CD788">
            <v>0</v>
          </cell>
          <cell r="CE788">
            <v>0</v>
          </cell>
          <cell r="CF788">
            <v>0</v>
          </cell>
          <cell r="CG788">
            <v>0</v>
          </cell>
          <cell r="CH788">
            <v>0</v>
          </cell>
          <cell r="CI788">
            <v>0</v>
          </cell>
          <cell r="CJ788">
            <v>0</v>
          </cell>
          <cell r="CK788">
            <v>0</v>
          </cell>
          <cell r="CL788">
            <v>0</v>
          </cell>
          <cell r="CM788">
            <v>0</v>
          </cell>
          <cell r="CN788">
            <v>0</v>
          </cell>
        </row>
        <row r="789">
          <cell r="A789" t="str">
            <v xml:space="preserve">          IX:[SPP - 353 Trans Station Equip - Transmission]</v>
          </cell>
          <cell r="B789">
            <v>0</v>
          </cell>
          <cell r="C789">
            <v>0</v>
          </cell>
          <cell r="D789">
            <v>0</v>
          </cell>
          <cell r="E789">
            <v>0</v>
          </cell>
          <cell r="F789">
            <v>0</v>
          </cell>
          <cell r="G789">
            <v>0</v>
          </cell>
          <cell r="H789">
            <v>0</v>
          </cell>
          <cell r="I789">
            <v>0</v>
          </cell>
          <cell r="J789">
            <v>0</v>
          </cell>
          <cell r="K789">
            <v>0</v>
          </cell>
          <cell r="L789">
            <v>0</v>
          </cell>
          <cell r="M789">
            <v>0</v>
          </cell>
          <cell r="N789">
            <v>0</v>
          </cell>
          <cell r="O789">
            <v>0</v>
          </cell>
          <cell r="P789">
            <v>0</v>
          </cell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0</v>
          </cell>
          <cell r="AE789">
            <v>0</v>
          </cell>
          <cell r="AF789">
            <v>0</v>
          </cell>
          <cell r="AG789">
            <v>0</v>
          </cell>
          <cell r="AH789">
            <v>0</v>
          </cell>
          <cell r="AI789">
            <v>0</v>
          </cell>
          <cell r="AJ789">
            <v>0</v>
          </cell>
          <cell r="AK789">
            <v>0</v>
          </cell>
          <cell r="AL789">
            <v>0</v>
          </cell>
          <cell r="AM789">
            <v>0</v>
          </cell>
          <cell r="AN789">
            <v>0</v>
          </cell>
          <cell r="AO789">
            <v>0</v>
          </cell>
          <cell r="AP789">
            <v>0</v>
          </cell>
          <cell r="AQ789">
            <v>0</v>
          </cell>
          <cell r="AR789">
            <v>0</v>
          </cell>
          <cell r="AS789">
            <v>0</v>
          </cell>
          <cell r="AT789">
            <v>0</v>
          </cell>
          <cell r="AU789">
            <v>0</v>
          </cell>
          <cell r="AV789">
            <v>0</v>
          </cell>
          <cell r="AW789">
            <v>0</v>
          </cell>
          <cell r="AX789">
            <v>0</v>
          </cell>
          <cell r="AY789">
            <v>0</v>
          </cell>
          <cell r="AZ789">
            <v>0</v>
          </cell>
          <cell r="BA789">
            <v>0</v>
          </cell>
          <cell r="BB789">
            <v>0</v>
          </cell>
          <cell r="BC789">
            <v>0</v>
          </cell>
          <cell r="BD789">
            <v>0</v>
          </cell>
          <cell r="BE789">
            <v>0</v>
          </cell>
          <cell r="BF789">
            <v>0</v>
          </cell>
          <cell r="BG789">
            <v>0</v>
          </cell>
          <cell r="BH789">
            <v>0</v>
          </cell>
          <cell r="BI789">
            <v>0</v>
          </cell>
          <cell r="BJ789">
            <v>0</v>
          </cell>
          <cell r="BK789">
            <v>0</v>
          </cell>
          <cell r="BL789">
            <v>0</v>
          </cell>
          <cell r="BM789">
            <v>0</v>
          </cell>
          <cell r="BN789">
            <v>0</v>
          </cell>
          <cell r="BO789">
            <v>0</v>
          </cell>
          <cell r="BP789">
            <v>0</v>
          </cell>
          <cell r="BQ789">
            <v>0</v>
          </cell>
          <cell r="BR789">
            <v>0</v>
          </cell>
          <cell r="BS789">
            <v>0</v>
          </cell>
          <cell r="BT789">
            <v>0</v>
          </cell>
          <cell r="BU789">
            <v>0</v>
          </cell>
          <cell r="BV789">
            <v>0</v>
          </cell>
          <cell r="BW789">
            <v>0</v>
          </cell>
          <cell r="BX789">
            <v>0</v>
          </cell>
          <cell r="BY789">
            <v>0</v>
          </cell>
          <cell r="BZ789">
            <v>0</v>
          </cell>
          <cell r="CA789">
            <v>0</v>
          </cell>
          <cell r="CB789">
            <v>0</v>
          </cell>
          <cell r="CC789">
            <v>0</v>
          </cell>
          <cell r="CD789">
            <v>0</v>
          </cell>
          <cell r="CE789">
            <v>0</v>
          </cell>
          <cell r="CF789">
            <v>0</v>
          </cell>
          <cell r="CG789">
            <v>0</v>
          </cell>
          <cell r="CH789">
            <v>0</v>
          </cell>
          <cell r="CI789">
            <v>0</v>
          </cell>
          <cell r="CJ789">
            <v>0</v>
          </cell>
          <cell r="CK789">
            <v>0</v>
          </cell>
          <cell r="CL789">
            <v>0</v>
          </cell>
          <cell r="CM789">
            <v>0</v>
          </cell>
          <cell r="CN789">
            <v>0</v>
          </cell>
        </row>
        <row r="790">
          <cell r="A790" t="str">
            <v xml:space="preserve">          IY:[SPP - 354 Trans Towers &amp; Fixtures]</v>
          </cell>
          <cell r="B790">
            <v>0</v>
          </cell>
          <cell r="C790">
            <v>0</v>
          </cell>
          <cell r="D790">
            <v>0</v>
          </cell>
          <cell r="E790">
            <v>0</v>
          </cell>
          <cell r="F790">
            <v>0</v>
          </cell>
          <cell r="G790">
            <v>0</v>
          </cell>
          <cell r="H790">
            <v>0</v>
          </cell>
          <cell r="I790">
            <v>0</v>
          </cell>
          <cell r="J790">
            <v>0</v>
          </cell>
          <cell r="K790">
            <v>1696.4644991666701</v>
          </cell>
          <cell r="L790">
            <v>3392.9289983333301</v>
          </cell>
          <cell r="M790">
            <v>5089.3934974999902</v>
          </cell>
          <cell r="N790">
            <v>5089.3934974999902</v>
          </cell>
          <cell r="O790">
            <v>6785.8579966666703</v>
          </cell>
          <cell r="P790">
            <v>9761.9941249999993</v>
          </cell>
          <cell r="Q790">
            <v>13012.0269283333</v>
          </cell>
          <cell r="R790">
            <v>16223.749435833301</v>
          </cell>
          <cell r="S790">
            <v>19399.605149166699</v>
          </cell>
          <cell r="T790">
            <v>22598.195208333302</v>
          </cell>
          <cell r="U790">
            <v>25797.648326666698</v>
          </cell>
          <cell r="V790">
            <v>29023.825165833299</v>
          </cell>
          <cell r="W790">
            <v>32245.886941666598</v>
          </cell>
          <cell r="X790">
            <v>35467.948717500003</v>
          </cell>
          <cell r="Y790">
            <v>38690.010493333299</v>
          </cell>
          <cell r="Z790">
            <v>40338.748233333201</v>
          </cell>
          <cell r="AA790">
            <v>40338.748233333201</v>
          </cell>
          <cell r="AB790">
            <v>0</v>
          </cell>
          <cell r="AC790">
            <v>0</v>
          </cell>
          <cell r="AD790">
            <v>0</v>
          </cell>
          <cell r="AE790">
            <v>0</v>
          </cell>
          <cell r="AF790">
            <v>0</v>
          </cell>
          <cell r="AG790">
            <v>0</v>
          </cell>
          <cell r="AH790">
            <v>0</v>
          </cell>
          <cell r="AI790">
            <v>0</v>
          </cell>
          <cell r="AJ790">
            <v>0</v>
          </cell>
          <cell r="AK790">
            <v>0</v>
          </cell>
          <cell r="AL790">
            <v>0</v>
          </cell>
          <cell r="AM790">
            <v>0</v>
          </cell>
          <cell r="AN790">
            <v>0</v>
          </cell>
          <cell r="AO790">
            <v>0</v>
          </cell>
          <cell r="AP790">
            <v>0</v>
          </cell>
          <cell r="AQ790">
            <v>0</v>
          </cell>
          <cell r="AR790">
            <v>0</v>
          </cell>
          <cell r="AS790">
            <v>0</v>
          </cell>
          <cell r="AT790">
            <v>0</v>
          </cell>
          <cell r="AU790">
            <v>0</v>
          </cell>
          <cell r="AV790">
            <v>0</v>
          </cell>
          <cell r="AW790">
            <v>0</v>
          </cell>
          <cell r="AX790">
            <v>0</v>
          </cell>
          <cell r="AY790">
            <v>0</v>
          </cell>
          <cell r="AZ790">
            <v>0</v>
          </cell>
          <cell r="BA790">
            <v>0</v>
          </cell>
          <cell r="BB790">
            <v>0</v>
          </cell>
          <cell r="BC790">
            <v>0</v>
          </cell>
          <cell r="BD790">
            <v>0</v>
          </cell>
          <cell r="BE790">
            <v>0</v>
          </cell>
          <cell r="BF790">
            <v>0</v>
          </cell>
          <cell r="BG790">
            <v>0</v>
          </cell>
          <cell r="BH790">
            <v>0</v>
          </cell>
          <cell r="BI790">
            <v>0</v>
          </cell>
          <cell r="BJ790">
            <v>0</v>
          </cell>
          <cell r="BK790">
            <v>0</v>
          </cell>
          <cell r="BL790">
            <v>0</v>
          </cell>
          <cell r="BM790">
            <v>0</v>
          </cell>
          <cell r="BN790">
            <v>0</v>
          </cell>
          <cell r="BO790">
            <v>0</v>
          </cell>
          <cell r="BP790">
            <v>0</v>
          </cell>
          <cell r="BQ790">
            <v>0</v>
          </cell>
          <cell r="BR790">
            <v>0</v>
          </cell>
          <cell r="BS790">
            <v>0</v>
          </cell>
          <cell r="BT790">
            <v>0</v>
          </cell>
          <cell r="BU790">
            <v>0</v>
          </cell>
          <cell r="BV790">
            <v>0</v>
          </cell>
          <cell r="BW790">
            <v>0</v>
          </cell>
          <cell r="BX790">
            <v>0</v>
          </cell>
          <cell r="BY790">
            <v>0</v>
          </cell>
          <cell r="BZ790">
            <v>0</v>
          </cell>
          <cell r="CA790">
            <v>0</v>
          </cell>
          <cell r="CB790">
            <v>0</v>
          </cell>
          <cell r="CC790">
            <v>0</v>
          </cell>
          <cell r="CD790">
            <v>0</v>
          </cell>
          <cell r="CE790">
            <v>0</v>
          </cell>
          <cell r="CF790">
            <v>0</v>
          </cell>
          <cell r="CG790">
            <v>0</v>
          </cell>
          <cell r="CH790">
            <v>0</v>
          </cell>
          <cell r="CI790">
            <v>0</v>
          </cell>
          <cell r="CJ790">
            <v>0</v>
          </cell>
          <cell r="CK790">
            <v>0</v>
          </cell>
          <cell r="CL790">
            <v>0</v>
          </cell>
          <cell r="CM790">
            <v>0</v>
          </cell>
          <cell r="CN790">
            <v>0</v>
          </cell>
        </row>
        <row r="791">
          <cell r="A791" t="str">
            <v xml:space="preserve">          IZ:[SPP - 355 Trans Poles &amp; Fixtures]</v>
          </cell>
          <cell r="B791">
            <v>0</v>
          </cell>
          <cell r="C791">
            <v>0</v>
          </cell>
          <cell r="D791">
            <v>0</v>
          </cell>
          <cell r="E791">
            <v>0</v>
          </cell>
          <cell r="F791">
            <v>0</v>
          </cell>
          <cell r="G791">
            <v>0</v>
          </cell>
          <cell r="H791">
            <v>0</v>
          </cell>
          <cell r="I791">
            <v>0</v>
          </cell>
          <cell r="J791">
            <v>0</v>
          </cell>
          <cell r="K791">
            <v>0</v>
          </cell>
          <cell r="L791">
            <v>10955.305134346499</v>
          </cell>
          <cell r="M791">
            <v>32286.932478127601</v>
          </cell>
          <cell r="N791">
            <v>32286.932478127601</v>
          </cell>
          <cell r="O791">
            <v>57827.931296343399</v>
          </cell>
          <cell r="P791">
            <v>100065.903897059</v>
          </cell>
          <cell r="Q791">
            <v>153158.44464527501</v>
          </cell>
          <cell r="R791">
            <v>214926.452248491</v>
          </cell>
          <cell r="S791">
            <v>290105.93350420601</v>
          </cell>
          <cell r="T791">
            <v>373695.60797992197</v>
          </cell>
          <cell r="U791">
            <v>468262.77013063797</v>
          </cell>
          <cell r="V791">
            <v>578182.94462635403</v>
          </cell>
          <cell r="W791">
            <v>697570.77578207001</v>
          </cell>
          <cell r="X791">
            <v>830243.634847785</v>
          </cell>
          <cell r="Y791">
            <v>978681.64270850096</v>
          </cell>
          <cell r="Z791">
            <v>1153327.1711667201</v>
          </cell>
          <cell r="AA791">
            <v>1153327.1711667201</v>
          </cell>
          <cell r="AB791">
            <v>1924156.5593201499</v>
          </cell>
          <cell r="AC791">
            <v>2193294.91721784</v>
          </cell>
          <cell r="AD791">
            <v>2492129.9843461202</v>
          </cell>
          <cell r="AE791">
            <v>2820827.5583064398</v>
          </cell>
          <cell r="AF791">
            <v>3179643.9683431601</v>
          </cell>
          <cell r="AG791">
            <v>3568785.7532691602</v>
          </cell>
          <cell r="AH791">
            <v>3987870.34720559</v>
          </cell>
          <cell r="AI791">
            <v>4437466.6058152001</v>
          </cell>
          <cell r="AJ791">
            <v>4917558.8207946401</v>
          </cell>
          <cell r="AK791">
            <v>5428370.8135458501</v>
          </cell>
          <cell r="AL791">
            <v>5969556.2601293596</v>
          </cell>
          <cell r="AM791">
            <v>6540946.5913405903</v>
          </cell>
          <cell r="AN791">
            <v>6540946.5913405903</v>
          </cell>
          <cell r="AO791">
            <v>7142193.4298515804</v>
          </cell>
          <cell r="AP791">
            <v>7773448.0023649503</v>
          </cell>
          <cell r="AQ791">
            <v>8436118.5583472401</v>
          </cell>
          <cell r="AR791">
            <v>9130756.4626444709</v>
          </cell>
          <cell r="AS791">
            <v>9857794.7221952509</v>
          </cell>
          <cell r="AT791">
            <v>10617335.9074798</v>
          </cell>
          <cell r="AU791">
            <v>11409294.9617856</v>
          </cell>
          <cell r="AV791">
            <v>12233844.0336996</v>
          </cell>
          <cell r="AW791">
            <v>13090649.743740501</v>
          </cell>
          <cell r="AX791">
            <v>13980482.5949704</v>
          </cell>
          <cell r="AY791">
            <v>14903379.9871167</v>
          </cell>
          <cell r="AZ791">
            <v>15859391.701029699</v>
          </cell>
          <cell r="BA791">
            <v>15859391.701029699</v>
          </cell>
          <cell r="BB791">
            <v>16848025.629379801</v>
          </cell>
          <cell r="BC791">
            <v>17864713.967943799</v>
          </cell>
          <cell r="BD791">
            <v>18914639.8330185</v>
          </cell>
          <cell r="BE791">
            <v>20007426.468176998</v>
          </cell>
          <cell r="BF791">
            <v>21131147.6454289</v>
          </cell>
          <cell r="BG791">
            <v>22285928.320804801</v>
          </cell>
          <cell r="BH791">
            <v>23470333.368253</v>
          </cell>
          <cell r="BI791">
            <v>24692279.316802502</v>
          </cell>
          <cell r="BJ791">
            <v>25952817.488305502</v>
          </cell>
          <cell r="BK791">
            <v>27247425.249490399</v>
          </cell>
          <cell r="BL791">
            <v>28579911.7385666</v>
          </cell>
          <cell r="BM791">
            <v>29952403.104665902</v>
          </cell>
          <cell r="BN791">
            <v>29952403.104665902</v>
          </cell>
          <cell r="BO791">
            <v>31369374.6805593</v>
          </cell>
          <cell r="BP791">
            <v>32814671.936966799</v>
          </cell>
          <cell r="BQ791">
            <v>34293530.771856003</v>
          </cell>
          <cell r="BR791">
            <v>35815672.425996698</v>
          </cell>
          <cell r="BS791">
            <v>37369049.2220238</v>
          </cell>
          <cell r="BT791">
            <v>38953787.3884435</v>
          </cell>
          <cell r="BU791">
            <v>40568437.184762202</v>
          </cell>
          <cell r="BV791">
            <v>42220995.757074803</v>
          </cell>
          <cell r="BW791">
            <v>43912525.133248404</v>
          </cell>
          <cell r="BX791">
            <v>45638456.624294601</v>
          </cell>
          <cell r="BY791">
            <v>47402638.158344798</v>
          </cell>
          <cell r="BZ791">
            <v>49207217.535926498</v>
          </cell>
          <cell r="CA791">
            <v>49207217.535926498</v>
          </cell>
          <cell r="CB791">
            <v>51056715.663695902</v>
          </cell>
          <cell r="CC791">
            <v>52934044.664462</v>
          </cell>
          <cell r="CD791">
            <v>54844619.653561398</v>
          </cell>
          <cell r="CE791">
            <v>56798494.616063699</v>
          </cell>
          <cell r="CF791">
            <v>58783209.499675497</v>
          </cell>
          <cell r="CG791">
            <v>60798894.853525899</v>
          </cell>
          <cell r="CH791">
            <v>62844051.3145587</v>
          </cell>
          <cell r="CI791">
            <v>64926949.759848997</v>
          </cell>
          <cell r="CJ791">
            <v>67048688.568973802</v>
          </cell>
          <cell r="CK791">
            <v>69204542.673192799</v>
          </cell>
          <cell r="CL791">
            <v>71398491.709766001</v>
          </cell>
          <cell r="CM791">
            <v>73632756.995390296</v>
          </cell>
          <cell r="CN791">
            <v>73632756.995390296</v>
          </cell>
        </row>
        <row r="792">
          <cell r="A792" t="str">
            <v xml:space="preserve">          JA:[SPP - 355 Trans Poles &amp; Fixtures (Veg)]</v>
          </cell>
          <cell r="B792">
            <v>0</v>
          </cell>
          <cell r="C792">
            <v>0</v>
          </cell>
          <cell r="D792">
            <v>0</v>
          </cell>
          <cell r="E792">
            <v>0</v>
          </cell>
          <cell r="F792">
            <v>0</v>
          </cell>
          <cell r="G792">
            <v>0</v>
          </cell>
          <cell r="H792">
            <v>0</v>
          </cell>
          <cell r="I792">
            <v>0</v>
          </cell>
          <cell r="J792">
            <v>0</v>
          </cell>
          <cell r="K792">
            <v>0</v>
          </cell>
          <cell r="L792">
            <v>0</v>
          </cell>
          <cell r="M792">
            <v>0</v>
          </cell>
          <cell r="N792">
            <v>0</v>
          </cell>
          <cell r="O792">
            <v>0</v>
          </cell>
          <cell r="P792">
            <v>0</v>
          </cell>
          <cell r="Q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0</v>
          </cell>
          <cell r="V792">
            <v>0</v>
          </cell>
          <cell r="W792">
            <v>0</v>
          </cell>
          <cell r="X792">
            <v>0</v>
          </cell>
          <cell r="Y792">
            <v>0</v>
          </cell>
          <cell r="Z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0</v>
          </cell>
          <cell r="AE792">
            <v>0</v>
          </cell>
          <cell r="AF792">
            <v>0</v>
          </cell>
          <cell r="AG792">
            <v>0</v>
          </cell>
          <cell r="AH792">
            <v>0</v>
          </cell>
          <cell r="AI792">
            <v>0</v>
          </cell>
          <cell r="AJ792">
            <v>0</v>
          </cell>
          <cell r="AK792">
            <v>0</v>
          </cell>
          <cell r="AL792">
            <v>0</v>
          </cell>
          <cell r="AM792">
            <v>0</v>
          </cell>
          <cell r="AN792">
            <v>0</v>
          </cell>
          <cell r="AO792">
            <v>0</v>
          </cell>
          <cell r="AP792">
            <v>0</v>
          </cell>
          <cell r="AQ792">
            <v>0</v>
          </cell>
          <cell r="AR792">
            <v>0</v>
          </cell>
          <cell r="AS792">
            <v>0</v>
          </cell>
          <cell r="AT792">
            <v>0</v>
          </cell>
          <cell r="AU792">
            <v>0</v>
          </cell>
          <cell r="AV792">
            <v>0</v>
          </cell>
          <cell r="AW792">
            <v>0</v>
          </cell>
          <cell r="AX792">
            <v>0</v>
          </cell>
          <cell r="AY792">
            <v>0</v>
          </cell>
          <cell r="AZ792">
            <v>0</v>
          </cell>
          <cell r="BA792">
            <v>0</v>
          </cell>
          <cell r="BB792">
            <v>0</v>
          </cell>
          <cell r="BC792">
            <v>0</v>
          </cell>
          <cell r="BD792">
            <v>0</v>
          </cell>
          <cell r="BE792">
            <v>0</v>
          </cell>
          <cell r="BF792">
            <v>0</v>
          </cell>
          <cell r="BG792">
            <v>0</v>
          </cell>
          <cell r="BH792">
            <v>0</v>
          </cell>
          <cell r="BI792">
            <v>0</v>
          </cell>
          <cell r="BJ792">
            <v>0</v>
          </cell>
          <cell r="BK792">
            <v>0</v>
          </cell>
          <cell r="BL792">
            <v>0</v>
          </cell>
          <cell r="BM792">
            <v>0</v>
          </cell>
          <cell r="BN792">
            <v>0</v>
          </cell>
          <cell r="BO792">
            <v>0</v>
          </cell>
          <cell r="BP792">
            <v>0</v>
          </cell>
          <cell r="BQ792">
            <v>0</v>
          </cell>
          <cell r="BR792">
            <v>0</v>
          </cell>
          <cell r="BS792">
            <v>0</v>
          </cell>
          <cell r="BT792">
            <v>0</v>
          </cell>
          <cell r="BU792">
            <v>0</v>
          </cell>
          <cell r="BV792">
            <v>0</v>
          </cell>
          <cell r="BW792">
            <v>0</v>
          </cell>
          <cell r="BX792">
            <v>0</v>
          </cell>
          <cell r="BY792">
            <v>0</v>
          </cell>
          <cell r="BZ792">
            <v>0</v>
          </cell>
          <cell r="CA792">
            <v>0</v>
          </cell>
          <cell r="CB792">
            <v>0</v>
          </cell>
          <cell r="CC792">
            <v>0</v>
          </cell>
          <cell r="CD792">
            <v>0</v>
          </cell>
          <cell r="CE792">
            <v>0</v>
          </cell>
          <cell r="CF792">
            <v>0</v>
          </cell>
          <cell r="CG792">
            <v>0</v>
          </cell>
          <cell r="CH792">
            <v>0</v>
          </cell>
          <cell r="CI792">
            <v>0</v>
          </cell>
          <cell r="CJ792">
            <v>0</v>
          </cell>
          <cell r="CK792">
            <v>0</v>
          </cell>
          <cell r="CL792">
            <v>0</v>
          </cell>
          <cell r="CM792">
            <v>0</v>
          </cell>
          <cell r="CN792">
            <v>0</v>
          </cell>
        </row>
        <row r="793">
          <cell r="A793" t="str">
            <v xml:space="preserve">          JB:[SPP - 356 Trans Overhead Conductors &amp; Devices - Transmission]</v>
          </cell>
          <cell r="B793">
            <v>0</v>
          </cell>
          <cell r="C793">
            <v>0</v>
          </cell>
          <cell r="D793">
            <v>0</v>
          </cell>
          <cell r="E793">
            <v>0</v>
          </cell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779.59096247675302</v>
          </cell>
          <cell r="M793">
            <v>0</v>
          </cell>
          <cell r="N793">
            <v>0</v>
          </cell>
          <cell r="O793">
            <v>4115.0961396732901</v>
          </cell>
          <cell r="P793">
            <v>7560.0216686453896</v>
          </cell>
          <cell r="Q793">
            <v>13639.397580950799</v>
          </cell>
          <cell r="R793">
            <v>24153.5548165896</v>
          </cell>
          <cell r="S793">
            <v>38455.281650561701</v>
          </cell>
          <cell r="T793">
            <v>61009.005185367103</v>
          </cell>
          <cell r="U793">
            <v>91339.539173505895</v>
          </cell>
          <cell r="V793">
            <v>134959.91118580999</v>
          </cell>
          <cell r="W793">
            <v>189770.78501811699</v>
          </cell>
          <cell r="X793">
            <v>258237.431269589</v>
          </cell>
          <cell r="Y793">
            <v>344716.98445439298</v>
          </cell>
          <cell r="Z793">
            <v>427662.18346336699</v>
          </cell>
          <cell r="AA793">
            <v>427662.18346336699</v>
          </cell>
          <cell r="AB793">
            <v>0</v>
          </cell>
          <cell r="AC793">
            <v>0</v>
          </cell>
          <cell r="AD793">
            <v>0</v>
          </cell>
          <cell r="AE793">
            <v>0</v>
          </cell>
          <cell r="AF793">
            <v>0</v>
          </cell>
          <cell r="AG793">
            <v>0</v>
          </cell>
          <cell r="AH793">
            <v>0</v>
          </cell>
          <cell r="AI793">
            <v>0</v>
          </cell>
          <cell r="AJ793">
            <v>0</v>
          </cell>
          <cell r="AK793">
            <v>0</v>
          </cell>
          <cell r="AL793">
            <v>0</v>
          </cell>
          <cell r="AM793">
            <v>0</v>
          </cell>
          <cell r="AN793">
            <v>0</v>
          </cell>
          <cell r="AO793">
            <v>0</v>
          </cell>
          <cell r="AP793">
            <v>0</v>
          </cell>
          <cell r="AQ793">
            <v>0</v>
          </cell>
          <cell r="AR793">
            <v>0</v>
          </cell>
          <cell r="AS793">
            <v>0</v>
          </cell>
          <cell r="AT793">
            <v>0</v>
          </cell>
          <cell r="AU793">
            <v>0</v>
          </cell>
          <cell r="AV793">
            <v>0</v>
          </cell>
          <cell r="AW793">
            <v>0</v>
          </cell>
          <cell r="AX793">
            <v>0</v>
          </cell>
          <cell r="AY793">
            <v>0</v>
          </cell>
          <cell r="AZ793">
            <v>0</v>
          </cell>
          <cell r="BA793">
            <v>0</v>
          </cell>
          <cell r="BB793">
            <v>0</v>
          </cell>
          <cell r="BC793">
            <v>0</v>
          </cell>
          <cell r="BD793">
            <v>0</v>
          </cell>
          <cell r="BE793">
            <v>0</v>
          </cell>
          <cell r="BF793">
            <v>0</v>
          </cell>
          <cell r="BG793">
            <v>0</v>
          </cell>
          <cell r="BH793">
            <v>0</v>
          </cell>
          <cell r="BI793">
            <v>0</v>
          </cell>
          <cell r="BJ793">
            <v>0</v>
          </cell>
          <cell r="BK793">
            <v>0</v>
          </cell>
          <cell r="BL793">
            <v>0</v>
          </cell>
          <cell r="BM793">
            <v>0</v>
          </cell>
          <cell r="BN793">
            <v>0</v>
          </cell>
          <cell r="BO793">
            <v>0</v>
          </cell>
          <cell r="BP793">
            <v>0</v>
          </cell>
          <cell r="BQ793">
            <v>0</v>
          </cell>
          <cell r="BR793">
            <v>0</v>
          </cell>
          <cell r="BS793">
            <v>0</v>
          </cell>
          <cell r="BT793">
            <v>0</v>
          </cell>
          <cell r="BU793">
            <v>0</v>
          </cell>
          <cell r="BV793">
            <v>0</v>
          </cell>
          <cell r="BW793">
            <v>0</v>
          </cell>
          <cell r="BX793">
            <v>0</v>
          </cell>
          <cell r="BY793">
            <v>0</v>
          </cell>
          <cell r="BZ793">
            <v>0</v>
          </cell>
          <cell r="CA793">
            <v>0</v>
          </cell>
          <cell r="CB793">
            <v>0</v>
          </cell>
          <cell r="CC793">
            <v>0</v>
          </cell>
          <cell r="CD793">
            <v>0</v>
          </cell>
          <cell r="CE793">
            <v>0</v>
          </cell>
          <cell r="CF793">
            <v>0</v>
          </cell>
          <cell r="CG793">
            <v>0</v>
          </cell>
          <cell r="CH793">
            <v>0</v>
          </cell>
          <cell r="CI793">
            <v>0</v>
          </cell>
          <cell r="CJ793">
            <v>0</v>
          </cell>
          <cell r="CK793">
            <v>0</v>
          </cell>
          <cell r="CL793">
            <v>0</v>
          </cell>
          <cell r="CM793">
            <v>0</v>
          </cell>
          <cell r="CN793">
            <v>0</v>
          </cell>
        </row>
        <row r="794">
          <cell r="A794" t="str">
            <v xml:space="preserve">          JC:[SPP - 356 Trans Overhead Conductors &amp; Devices (Veg)]</v>
          </cell>
          <cell r="B794">
            <v>0</v>
          </cell>
          <cell r="C794">
            <v>0</v>
          </cell>
          <cell r="D794">
            <v>0</v>
          </cell>
          <cell r="E794">
            <v>0</v>
          </cell>
          <cell r="F794">
            <v>0</v>
          </cell>
          <cell r="G794">
            <v>0</v>
          </cell>
          <cell r="H794">
            <v>0</v>
          </cell>
          <cell r="I794">
            <v>0</v>
          </cell>
          <cell r="J794">
            <v>0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  <cell r="P794">
            <v>0</v>
          </cell>
          <cell r="Q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0</v>
          </cell>
          <cell r="V794">
            <v>0</v>
          </cell>
          <cell r="W794">
            <v>0</v>
          </cell>
          <cell r="X794">
            <v>0</v>
          </cell>
          <cell r="Y794">
            <v>0</v>
          </cell>
          <cell r="Z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0</v>
          </cell>
          <cell r="AE794">
            <v>0</v>
          </cell>
          <cell r="AF794">
            <v>0</v>
          </cell>
          <cell r="AG794">
            <v>0</v>
          </cell>
          <cell r="AH794">
            <v>0</v>
          </cell>
          <cell r="AI794">
            <v>0</v>
          </cell>
          <cell r="AJ794">
            <v>0</v>
          </cell>
          <cell r="AK794">
            <v>0</v>
          </cell>
          <cell r="AL794">
            <v>0</v>
          </cell>
          <cell r="AM794">
            <v>0</v>
          </cell>
          <cell r="AN794">
            <v>0</v>
          </cell>
          <cell r="AO794">
            <v>0</v>
          </cell>
          <cell r="AP794">
            <v>0</v>
          </cell>
          <cell r="AQ794">
            <v>0</v>
          </cell>
          <cell r="AR794">
            <v>0</v>
          </cell>
          <cell r="AS794">
            <v>0</v>
          </cell>
          <cell r="AT794">
            <v>0</v>
          </cell>
          <cell r="AU794">
            <v>0</v>
          </cell>
          <cell r="AV794">
            <v>0</v>
          </cell>
          <cell r="AW794">
            <v>0</v>
          </cell>
          <cell r="AX794">
            <v>0</v>
          </cell>
          <cell r="AY794">
            <v>0</v>
          </cell>
          <cell r="AZ794">
            <v>0</v>
          </cell>
          <cell r="BA794">
            <v>0</v>
          </cell>
          <cell r="BB794">
            <v>0</v>
          </cell>
          <cell r="BC794">
            <v>0</v>
          </cell>
          <cell r="BD794">
            <v>0</v>
          </cell>
          <cell r="BE794">
            <v>0</v>
          </cell>
          <cell r="BF794">
            <v>0</v>
          </cell>
          <cell r="BG794">
            <v>0</v>
          </cell>
          <cell r="BH794">
            <v>0</v>
          </cell>
          <cell r="BI794">
            <v>0</v>
          </cell>
          <cell r="BJ794">
            <v>0</v>
          </cell>
          <cell r="BK794">
            <v>0</v>
          </cell>
          <cell r="BL794">
            <v>0</v>
          </cell>
          <cell r="BM794">
            <v>0</v>
          </cell>
          <cell r="BN794">
            <v>0</v>
          </cell>
          <cell r="BO794">
            <v>0</v>
          </cell>
          <cell r="BP794">
            <v>0</v>
          </cell>
          <cell r="BQ794">
            <v>0</v>
          </cell>
          <cell r="BR794">
            <v>0</v>
          </cell>
          <cell r="BS794">
            <v>0</v>
          </cell>
          <cell r="BT794">
            <v>0</v>
          </cell>
          <cell r="BU794">
            <v>0</v>
          </cell>
          <cell r="BV794">
            <v>0</v>
          </cell>
          <cell r="BW794">
            <v>0</v>
          </cell>
          <cell r="BX794">
            <v>0</v>
          </cell>
          <cell r="BY794">
            <v>0</v>
          </cell>
          <cell r="BZ794">
            <v>0</v>
          </cell>
          <cell r="CA794">
            <v>0</v>
          </cell>
          <cell r="CB794">
            <v>0</v>
          </cell>
          <cell r="CC794">
            <v>0</v>
          </cell>
          <cell r="CD794">
            <v>0</v>
          </cell>
          <cell r="CE794">
            <v>0</v>
          </cell>
          <cell r="CF794">
            <v>0</v>
          </cell>
          <cell r="CG794">
            <v>0</v>
          </cell>
          <cell r="CH794">
            <v>0</v>
          </cell>
          <cell r="CI794">
            <v>0</v>
          </cell>
          <cell r="CJ794">
            <v>0</v>
          </cell>
          <cell r="CK794">
            <v>0</v>
          </cell>
          <cell r="CL794">
            <v>0</v>
          </cell>
          <cell r="CM794">
            <v>0</v>
          </cell>
          <cell r="CN794">
            <v>0</v>
          </cell>
        </row>
        <row r="795">
          <cell r="A795" t="str">
            <v xml:space="preserve">          JD:[SPP - Transmission Total]</v>
          </cell>
          <cell r="B795">
            <v>0</v>
          </cell>
          <cell r="C795">
            <v>0</v>
          </cell>
          <cell r="D795">
            <v>0</v>
          </cell>
          <cell r="E795">
            <v>0</v>
          </cell>
          <cell r="F795">
            <v>0</v>
          </cell>
          <cell r="G795">
            <v>0</v>
          </cell>
          <cell r="H795">
            <v>0</v>
          </cell>
          <cell r="I795">
            <v>0</v>
          </cell>
          <cell r="J795">
            <v>0</v>
          </cell>
          <cell r="K795">
            <v>1696.4644991666701</v>
          </cell>
          <cell r="L795">
            <v>15127.825095156501</v>
          </cell>
          <cell r="M795">
            <v>37376.325975627602</v>
          </cell>
          <cell r="N795">
            <v>37376.325975627602</v>
          </cell>
          <cell r="O795">
            <v>68728.885432683295</v>
          </cell>
          <cell r="P795">
            <v>117864.312904037</v>
          </cell>
          <cell r="Q795">
            <v>180757.99903122499</v>
          </cell>
          <cell r="R795">
            <v>256757.84296424699</v>
          </cell>
          <cell r="S795">
            <v>350018.95562226698</v>
          </cell>
          <cell r="T795">
            <v>460028.16667195503</v>
          </cell>
          <cell r="U795">
            <v>588845.70036247699</v>
          </cell>
          <cell r="V795">
            <v>746381.70821799804</v>
          </cell>
          <cell r="W795">
            <v>924627.90980351996</v>
          </cell>
          <cell r="X795">
            <v>1129815.34786487</v>
          </cell>
          <cell r="Y795">
            <v>1368780.8416545601</v>
          </cell>
          <cell r="Z795">
            <v>1628656.2660900799</v>
          </cell>
          <cell r="AA795">
            <v>1628656.2660900799</v>
          </cell>
          <cell r="AB795">
            <v>1924156.5593201499</v>
          </cell>
          <cell r="AC795">
            <v>2193294.91721784</v>
          </cell>
          <cell r="AD795">
            <v>2492129.9843461202</v>
          </cell>
          <cell r="AE795">
            <v>2820827.5583064398</v>
          </cell>
          <cell r="AF795">
            <v>3179643.9683431601</v>
          </cell>
          <cell r="AG795">
            <v>3568785.7532691602</v>
          </cell>
          <cell r="AH795">
            <v>3987870.34720559</v>
          </cell>
          <cell r="AI795">
            <v>4437466.6058152001</v>
          </cell>
          <cell r="AJ795">
            <v>4917558.8207946401</v>
          </cell>
          <cell r="AK795">
            <v>5428370.8135458501</v>
          </cell>
          <cell r="AL795">
            <v>5969556.2601293596</v>
          </cell>
          <cell r="AM795">
            <v>6540946.5913405903</v>
          </cell>
          <cell r="AN795">
            <v>6540946.5913405903</v>
          </cell>
          <cell r="AO795">
            <v>7142193.4298515804</v>
          </cell>
          <cell r="AP795">
            <v>7773448.0023649503</v>
          </cell>
          <cell r="AQ795">
            <v>8436118.5583472401</v>
          </cell>
          <cell r="AR795">
            <v>9130756.4626444709</v>
          </cell>
          <cell r="AS795">
            <v>9857794.7221952509</v>
          </cell>
          <cell r="AT795">
            <v>10617335.9074798</v>
          </cell>
          <cell r="AU795">
            <v>11409294.9617856</v>
          </cell>
          <cell r="AV795">
            <v>12233844.0336996</v>
          </cell>
          <cell r="AW795">
            <v>13090649.743740501</v>
          </cell>
          <cell r="AX795">
            <v>13980482.5949704</v>
          </cell>
          <cell r="AY795">
            <v>14903379.9871167</v>
          </cell>
          <cell r="AZ795">
            <v>15859391.701029699</v>
          </cell>
          <cell r="BA795">
            <v>15859391.701029699</v>
          </cell>
          <cell r="BB795">
            <v>16848025.629379801</v>
          </cell>
          <cell r="BC795">
            <v>17864713.967943799</v>
          </cell>
          <cell r="BD795">
            <v>18914639.8330185</v>
          </cell>
          <cell r="BE795">
            <v>20007426.468176998</v>
          </cell>
          <cell r="BF795">
            <v>21131147.6454289</v>
          </cell>
          <cell r="BG795">
            <v>22285928.320804801</v>
          </cell>
          <cell r="BH795">
            <v>23470333.368253</v>
          </cell>
          <cell r="BI795">
            <v>24692279.316802502</v>
          </cell>
          <cell r="BJ795">
            <v>25952817.488305502</v>
          </cell>
          <cell r="BK795">
            <v>27247425.249490399</v>
          </cell>
          <cell r="BL795">
            <v>28579911.7385666</v>
          </cell>
          <cell r="BM795">
            <v>29952403.104665902</v>
          </cell>
          <cell r="BN795">
            <v>29952403.104665902</v>
          </cell>
          <cell r="BO795">
            <v>31369374.6805593</v>
          </cell>
          <cell r="BP795">
            <v>32814671.936966799</v>
          </cell>
          <cell r="BQ795">
            <v>34293530.771856003</v>
          </cell>
          <cell r="BR795">
            <v>35815672.425996698</v>
          </cell>
          <cell r="BS795">
            <v>37369049.2220238</v>
          </cell>
          <cell r="BT795">
            <v>38953787.3884435</v>
          </cell>
          <cell r="BU795">
            <v>40568437.184762202</v>
          </cell>
          <cell r="BV795">
            <v>42220995.757074803</v>
          </cell>
          <cell r="BW795">
            <v>43912525.133248404</v>
          </cell>
          <cell r="BX795">
            <v>45638456.624294601</v>
          </cell>
          <cell r="BY795">
            <v>47402638.158344798</v>
          </cell>
          <cell r="BZ795">
            <v>49207217.535926498</v>
          </cell>
          <cell r="CA795">
            <v>49207217.535926498</v>
          </cell>
          <cell r="CB795">
            <v>51056715.663695902</v>
          </cell>
          <cell r="CC795">
            <v>52934044.664462</v>
          </cell>
          <cell r="CD795">
            <v>54844619.653561398</v>
          </cell>
          <cell r="CE795">
            <v>56798494.616063699</v>
          </cell>
          <cell r="CF795">
            <v>58783209.499675497</v>
          </cell>
          <cell r="CG795">
            <v>60798894.853525899</v>
          </cell>
          <cell r="CH795">
            <v>62844051.3145587</v>
          </cell>
          <cell r="CI795">
            <v>64926949.759848997</v>
          </cell>
          <cell r="CJ795">
            <v>67048688.568973802</v>
          </cell>
          <cell r="CK795">
            <v>69204542.673192799</v>
          </cell>
          <cell r="CL795">
            <v>71398491.709766001</v>
          </cell>
          <cell r="CM795">
            <v>73632756.995390296</v>
          </cell>
          <cell r="CN795">
            <v>73632756.995390296</v>
          </cell>
        </row>
        <row r="796">
          <cell r="A796" t="str">
            <v xml:space="preserve">          JE:[SPP - Transmission (to Net Section Out)]</v>
          </cell>
          <cell r="B796">
            <v>0</v>
          </cell>
          <cell r="C796">
            <v>0</v>
          </cell>
          <cell r="D796">
            <v>0</v>
          </cell>
          <cell r="E796">
            <v>0</v>
          </cell>
          <cell r="F796">
            <v>0</v>
          </cell>
          <cell r="G796">
            <v>0</v>
          </cell>
          <cell r="H796">
            <v>0</v>
          </cell>
          <cell r="I796">
            <v>0</v>
          </cell>
          <cell r="J796">
            <v>0</v>
          </cell>
          <cell r="K796">
            <v>-1696.4644991666701</v>
          </cell>
          <cell r="L796">
            <v>-15127.825095156501</v>
          </cell>
          <cell r="M796">
            <v>-37376.325975627602</v>
          </cell>
          <cell r="N796">
            <v>-37376.325975627602</v>
          </cell>
          <cell r="O796">
            <v>-68728.885432683295</v>
          </cell>
          <cell r="P796">
            <v>-117864.312904037</v>
          </cell>
          <cell r="Q796">
            <v>-180757.99903122499</v>
          </cell>
          <cell r="R796">
            <v>-256757.84296424699</v>
          </cell>
          <cell r="S796">
            <v>-350018.95562226698</v>
          </cell>
          <cell r="T796">
            <v>-460028.16667195503</v>
          </cell>
          <cell r="U796">
            <v>-588845.70036247699</v>
          </cell>
          <cell r="V796">
            <v>-746381.70821799804</v>
          </cell>
          <cell r="W796">
            <v>-924627.90980351996</v>
          </cell>
          <cell r="X796">
            <v>-1129815.34786487</v>
          </cell>
          <cell r="Y796">
            <v>-1368780.8416545601</v>
          </cell>
          <cell r="Z796">
            <v>-1628656.2660900799</v>
          </cell>
          <cell r="AA796">
            <v>-1628656.2660900799</v>
          </cell>
          <cell r="AB796">
            <v>-1924156.5593201499</v>
          </cell>
          <cell r="AC796">
            <v>-2193294.91721784</v>
          </cell>
          <cell r="AD796">
            <v>-2492129.9843461202</v>
          </cell>
          <cell r="AE796">
            <v>-2820827.5583064398</v>
          </cell>
          <cell r="AF796">
            <v>-3179643.9683431601</v>
          </cell>
          <cell r="AG796">
            <v>-3568785.7532691602</v>
          </cell>
          <cell r="AH796">
            <v>-3987870.34720559</v>
          </cell>
          <cell r="AI796">
            <v>-4437466.6058152001</v>
          </cell>
          <cell r="AJ796">
            <v>-4917558.8207946401</v>
          </cell>
          <cell r="AK796">
            <v>-5428370.8135458501</v>
          </cell>
          <cell r="AL796">
            <v>-5969556.2601293596</v>
          </cell>
          <cell r="AM796">
            <v>-6540946.5913405903</v>
          </cell>
          <cell r="AN796">
            <v>-6540946.5913405903</v>
          </cell>
          <cell r="AO796">
            <v>-7142193.4298515804</v>
          </cell>
          <cell r="AP796">
            <v>-7773448.0023649503</v>
          </cell>
          <cell r="AQ796">
            <v>-8436118.5583472401</v>
          </cell>
          <cell r="AR796">
            <v>-9130756.4626444709</v>
          </cell>
          <cell r="AS796">
            <v>-9857794.7221952509</v>
          </cell>
          <cell r="AT796">
            <v>-10617335.9074798</v>
          </cell>
          <cell r="AU796">
            <v>-11409294.9617856</v>
          </cell>
          <cell r="AV796">
            <v>-12233844.0336996</v>
          </cell>
          <cell r="AW796">
            <v>-13090649.743740501</v>
          </cell>
          <cell r="AX796">
            <v>-13980482.5949704</v>
          </cell>
          <cell r="AY796">
            <v>-14903379.9871167</v>
          </cell>
          <cell r="AZ796">
            <v>-15859391.701029699</v>
          </cell>
          <cell r="BA796">
            <v>-15859391.701029699</v>
          </cell>
          <cell r="BB796">
            <v>-16848025.629379801</v>
          </cell>
          <cell r="BC796">
            <v>-17864713.967943799</v>
          </cell>
          <cell r="BD796">
            <v>-18914639.8330185</v>
          </cell>
          <cell r="BE796">
            <v>-20007426.468176998</v>
          </cell>
          <cell r="BF796">
            <v>-21131147.6454289</v>
          </cell>
          <cell r="BG796">
            <v>-22285928.320804801</v>
          </cell>
          <cell r="BH796">
            <v>-23470333.368253</v>
          </cell>
          <cell r="BI796">
            <v>-24692279.316802502</v>
          </cell>
          <cell r="BJ796">
            <v>-25952817.488305502</v>
          </cell>
          <cell r="BK796">
            <v>-27247425.249490399</v>
          </cell>
          <cell r="BL796">
            <v>-28579911.7385666</v>
          </cell>
          <cell r="BM796">
            <v>-29952403.104665902</v>
          </cell>
          <cell r="BN796">
            <v>-29952403.104665902</v>
          </cell>
          <cell r="BO796">
            <v>-31369374.6805593</v>
          </cell>
          <cell r="BP796">
            <v>-32814671.936966799</v>
          </cell>
          <cell r="BQ796">
            <v>-34293530.771856003</v>
          </cell>
          <cell r="BR796">
            <v>-35815672.425996698</v>
          </cell>
          <cell r="BS796">
            <v>-37369049.2220238</v>
          </cell>
          <cell r="BT796">
            <v>-38953787.3884435</v>
          </cell>
          <cell r="BU796">
            <v>-40568437.184762202</v>
          </cell>
          <cell r="BV796">
            <v>-42220995.757074803</v>
          </cell>
          <cell r="BW796">
            <v>-43912525.133248404</v>
          </cell>
          <cell r="BX796">
            <v>-45638456.624294601</v>
          </cell>
          <cell r="BY796">
            <v>-47402638.158344798</v>
          </cell>
          <cell r="BZ796">
            <v>-49207217.535926498</v>
          </cell>
          <cell r="CA796">
            <v>-49207217.535926498</v>
          </cell>
          <cell r="CB796">
            <v>-51056715.663695902</v>
          </cell>
          <cell r="CC796">
            <v>-52934044.664462</v>
          </cell>
          <cell r="CD796">
            <v>-54844619.653561398</v>
          </cell>
          <cell r="CE796">
            <v>-56798494.616063699</v>
          </cell>
          <cell r="CF796">
            <v>-58783209.499675497</v>
          </cell>
          <cell r="CG796">
            <v>-60798894.853525899</v>
          </cell>
          <cell r="CH796">
            <v>-62844051.3145587</v>
          </cell>
          <cell r="CI796">
            <v>-64926949.759848997</v>
          </cell>
          <cell r="CJ796">
            <v>-67048688.568973802</v>
          </cell>
          <cell r="CK796">
            <v>-69204542.673192799</v>
          </cell>
          <cell r="CL796">
            <v>-71398491.709766001</v>
          </cell>
          <cell r="CM796">
            <v>-73632756.995390296</v>
          </cell>
          <cell r="CN796">
            <v>-73632756.995390296</v>
          </cell>
        </row>
        <row r="797">
          <cell r="A797" t="str">
            <v xml:space="preserve">     JF:[Depreciation Study - Transmission - Base]</v>
          </cell>
          <cell r="B797">
            <v>0</v>
          </cell>
          <cell r="C797">
            <v>0</v>
          </cell>
          <cell r="D797">
            <v>0</v>
          </cell>
          <cell r="E797">
            <v>0</v>
          </cell>
          <cell r="F797">
            <v>0</v>
          </cell>
          <cell r="G797">
            <v>0</v>
          </cell>
          <cell r="H797">
            <v>0</v>
          </cell>
          <cell r="I797">
            <v>0</v>
          </cell>
          <cell r="J797">
            <v>0</v>
          </cell>
          <cell r="K797">
            <v>0</v>
          </cell>
          <cell r="L797">
            <v>0</v>
          </cell>
          <cell r="M797">
            <v>0</v>
          </cell>
          <cell r="N797">
            <v>0</v>
          </cell>
          <cell r="O797">
            <v>0</v>
          </cell>
          <cell r="P797">
            <v>0</v>
          </cell>
          <cell r="Q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0</v>
          </cell>
          <cell r="V797">
            <v>0</v>
          </cell>
          <cell r="W797">
            <v>0</v>
          </cell>
          <cell r="X797">
            <v>0</v>
          </cell>
          <cell r="Y797">
            <v>0</v>
          </cell>
          <cell r="Z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0</v>
          </cell>
          <cell r="AE797">
            <v>0</v>
          </cell>
          <cell r="AF797">
            <v>0</v>
          </cell>
          <cell r="AG797">
            <v>0</v>
          </cell>
          <cell r="AH797">
            <v>0</v>
          </cell>
          <cell r="AI797">
            <v>0</v>
          </cell>
          <cell r="AJ797">
            <v>0</v>
          </cell>
          <cell r="AK797">
            <v>0</v>
          </cell>
          <cell r="AL797">
            <v>0</v>
          </cell>
          <cell r="AM797">
            <v>0</v>
          </cell>
          <cell r="AN797">
            <v>0</v>
          </cell>
          <cell r="AO797">
            <v>0</v>
          </cell>
          <cell r="AP797">
            <v>0</v>
          </cell>
          <cell r="AQ797">
            <v>0</v>
          </cell>
          <cell r="AR797">
            <v>0</v>
          </cell>
          <cell r="AS797">
            <v>0</v>
          </cell>
          <cell r="AT797">
            <v>0</v>
          </cell>
          <cell r="AU797">
            <v>0</v>
          </cell>
          <cell r="AV797">
            <v>0</v>
          </cell>
          <cell r="AW797">
            <v>0</v>
          </cell>
          <cell r="AX797">
            <v>0</v>
          </cell>
          <cell r="AY797">
            <v>0</v>
          </cell>
          <cell r="AZ797">
            <v>0</v>
          </cell>
          <cell r="BA797">
            <v>0</v>
          </cell>
          <cell r="BB797">
            <v>0</v>
          </cell>
          <cell r="BC797">
            <v>0</v>
          </cell>
          <cell r="BD797">
            <v>0</v>
          </cell>
          <cell r="BE797">
            <v>0</v>
          </cell>
          <cell r="BF797">
            <v>0</v>
          </cell>
          <cell r="BG797">
            <v>0</v>
          </cell>
          <cell r="BH797">
            <v>0</v>
          </cell>
          <cell r="BI797">
            <v>0</v>
          </cell>
          <cell r="BJ797">
            <v>0</v>
          </cell>
          <cell r="BK797">
            <v>0</v>
          </cell>
          <cell r="BL797">
            <v>0</v>
          </cell>
          <cell r="BM797">
            <v>0</v>
          </cell>
          <cell r="BN797">
            <v>0</v>
          </cell>
          <cell r="BO797">
            <v>0</v>
          </cell>
          <cell r="BP797">
            <v>0</v>
          </cell>
          <cell r="BQ797">
            <v>0</v>
          </cell>
          <cell r="BR797">
            <v>0</v>
          </cell>
          <cell r="BS797">
            <v>0</v>
          </cell>
          <cell r="BT797">
            <v>0</v>
          </cell>
          <cell r="BU797">
            <v>0</v>
          </cell>
          <cell r="BV797">
            <v>0</v>
          </cell>
          <cell r="BW797">
            <v>0</v>
          </cell>
          <cell r="BX797">
            <v>0</v>
          </cell>
          <cell r="BY797">
            <v>0</v>
          </cell>
          <cell r="BZ797">
            <v>0</v>
          </cell>
          <cell r="CA797">
            <v>0</v>
          </cell>
          <cell r="CB797">
            <v>0</v>
          </cell>
          <cell r="CC797">
            <v>0</v>
          </cell>
          <cell r="CD797">
            <v>0</v>
          </cell>
          <cell r="CE797">
            <v>0</v>
          </cell>
          <cell r="CF797">
            <v>0</v>
          </cell>
          <cell r="CG797">
            <v>0</v>
          </cell>
          <cell r="CH797">
            <v>0</v>
          </cell>
          <cell r="CI797">
            <v>0</v>
          </cell>
          <cell r="CJ797">
            <v>0</v>
          </cell>
          <cell r="CK797">
            <v>0</v>
          </cell>
          <cell r="CL797">
            <v>0</v>
          </cell>
          <cell r="CM797">
            <v>0</v>
          </cell>
          <cell r="CN797">
            <v>0</v>
          </cell>
        </row>
        <row r="798">
          <cell r="A798" t="str">
            <v xml:space="preserve">     JG:[Depreciation Study - Transmission - Intermediate]</v>
          </cell>
          <cell r="B798">
            <v>0</v>
          </cell>
          <cell r="C798">
            <v>0</v>
          </cell>
          <cell r="D798">
            <v>0</v>
          </cell>
          <cell r="E798">
            <v>0</v>
          </cell>
          <cell r="F798">
            <v>0</v>
          </cell>
          <cell r="G798">
            <v>0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  <cell r="Q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0</v>
          </cell>
          <cell r="V798">
            <v>0</v>
          </cell>
          <cell r="W798">
            <v>0</v>
          </cell>
          <cell r="X798">
            <v>0</v>
          </cell>
          <cell r="Y798">
            <v>0</v>
          </cell>
          <cell r="Z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0</v>
          </cell>
          <cell r="AE798">
            <v>0</v>
          </cell>
          <cell r="AF798">
            <v>0</v>
          </cell>
          <cell r="AG798">
            <v>0</v>
          </cell>
          <cell r="AH798">
            <v>0</v>
          </cell>
          <cell r="AI798">
            <v>0</v>
          </cell>
          <cell r="AJ798">
            <v>0</v>
          </cell>
          <cell r="AK798">
            <v>0</v>
          </cell>
          <cell r="AL798">
            <v>0</v>
          </cell>
          <cell r="AM798">
            <v>0</v>
          </cell>
          <cell r="AN798">
            <v>0</v>
          </cell>
          <cell r="AO798">
            <v>0</v>
          </cell>
          <cell r="AP798">
            <v>0</v>
          </cell>
          <cell r="AQ798">
            <v>0</v>
          </cell>
          <cell r="AR798">
            <v>0</v>
          </cell>
          <cell r="AS798">
            <v>0</v>
          </cell>
          <cell r="AT798">
            <v>0</v>
          </cell>
          <cell r="AU798">
            <v>0</v>
          </cell>
          <cell r="AV798">
            <v>0</v>
          </cell>
          <cell r="AW798">
            <v>0</v>
          </cell>
          <cell r="AX798">
            <v>0</v>
          </cell>
          <cell r="AY798">
            <v>0</v>
          </cell>
          <cell r="AZ798">
            <v>0</v>
          </cell>
          <cell r="BA798">
            <v>0</v>
          </cell>
          <cell r="BB798">
            <v>0</v>
          </cell>
          <cell r="BC798">
            <v>0</v>
          </cell>
          <cell r="BD798">
            <v>0</v>
          </cell>
          <cell r="BE798">
            <v>0</v>
          </cell>
          <cell r="BF798">
            <v>0</v>
          </cell>
          <cell r="BG798">
            <v>0</v>
          </cell>
          <cell r="BH798">
            <v>0</v>
          </cell>
          <cell r="BI798">
            <v>0</v>
          </cell>
          <cell r="BJ798">
            <v>0</v>
          </cell>
          <cell r="BK798">
            <v>0</v>
          </cell>
          <cell r="BL798">
            <v>0</v>
          </cell>
          <cell r="BM798">
            <v>0</v>
          </cell>
          <cell r="BN798">
            <v>0</v>
          </cell>
          <cell r="BO798">
            <v>0</v>
          </cell>
          <cell r="BP798">
            <v>0</v>
          </cell>
          <cell r="BQ798">
            <v>0</v>
          </cell>
          <cell r="BR798">
            <v>0</v>
          </cell>
          <cell r="BS798">
            <v>0</v>
          </cell>
          <cell r="BT798">
            <v>0</v>
          </cell>
          <cell r="BU798">
            <v>0</v>
          </cell>
          <cell r="BV798">
            <v>0</v>
          </cell>
          <cell r="BW798">
            <v>0</v>
          </cell>
          <cell r="BX798">
            <v>0</v>
          </cell>
          <cell r="BY798">
            <v>0</v>
          </cell>
          <cell r="BZ798">
            <v>0</v>
          </cell>
          <cell r="CA798">
            <v>0</v>
          </cell>
          <cell r="CB798">
            <v>0</v>
          </cell>
          <cell r="CC798">
            <v>0</v>
          </cell>
          <cell r="CD798">
            <v>0</v>
          </cell>
          <cell r="CE798">
            <v>0</v>
          </cell>
          <cell r="CF798">
            <v>0</v>
          </cell>
          <cell r="CG798">
            <v>0</v>
          </cell>
          <cell r="CH798">
            <v>0</v>
          </cell>
          <cell r="CI798">
            <v>0</v>
          </cell>
          <cell r="CJ798">
            <v>0</v>
          </cell>
          <cell r="CK798">
            <v>0</v>
          </cell>
          <cell r="CL798">
            <v>0</v>
          </cell>
          <cell r="CM798">
            <v>0</v>
          </cell>
          <cell r="CN798">
            <v>0</v>
          </cell>
        </row>
        <row r="799">
          <cell r="A799" t="str">
            <v xml:space="preserve">     JH:[Depreciation Study - Transmission - Peaking]</v>
          </cell>
          <cell r="B799">
            <v>0</v>
          </cell>
          <cell r="C799">
            <v>0</v>
          </cell>
          <cell r="D799">
            <v>0</v>
          </cell>
          <cell r="E799">
            <v>0</v>
          </cell>
          <cell r="F799">
            <v>0</v>
          </cell>
          <cell r="G799">
            <v>0</v>
          </cell>
          <cell r="H799">
            <v>0</v>
          </cell>
          <cell r="I799">
            <v>0</v>
          </cell>
          <cell r="J799">
            <v>0</v>
          </cell>
          <cell r="K799">
            <v>0</v>
          </cell>
          <cell r="L799">
            <v>0</v>
          </cell>
          <cell r="M799">
            <v>0</v>
          </cell>
          <cell r="N799">
            <v>0</v>
          </cell>
          <cell r="O799">
            <v>0</v>
          </cell>
          <cell r="P799">
            <v>0</v>
          </cell>
          <cell r="Q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0</v>
          </cell>
          <cell r="V799">
            <v>0</v>
          </cell>
          <cell r="W799">
            <v>0</v>
          </cell>
          <cell r="X799">
            <v>0</v>
          </cell>
          <cell r="Y799">
            <v>0</v>
          </cell>
          <cell r="Z799">
            <v>0</v>
          </cell>
          <cell r="AA799">
            <v>0</v>
          </cell>
          <cell r="AB799">
            <v>0</v>
          </cell>
          <cell r="AC799">
            <v>0</v>
          </cell>
          <cell r="AD799">
            <v>0</v>
          </cell>
          <cell r="AE799">
            <v>0</v>
          </cell>
          <cell r="AF799">
            <v>0</v>
          </cell>
          <cell r="AG799">
            <v>0</v>
          </cell>
          <cell r="AH799">
            <v>0</v>
          </cell>
          <cell r="AI799">
            <v>0</v>
          </cell>
          <cell r="AJ799">
            <v>0</v>
          </cell>
          <cell r="AK799">
            <v>0</v>
          </cell>
          <cell r="AL799">
            <v>0</v>
          </cell>
          <cell r="AM799">
            <v>0</v>
          </cell>
          <cell r="AN799">
            <v>0</v>
          </cell>
          <cell r="AO799">
            <v>0</v>
          </cell>
          <cell r="AP799">
            <v>0</v>
          </cell>
          <cell r="AQ799">
            <v>0</v>
          </cell>
          <cell r="AR799">
            <v>0</v>
          </cell>
          <cell r="AS799">
            <v>0</v>
          </cell>
          <cell r="AT799">
            <v>0</v>
          </cell>
          <cell r="AU799">
            <v>0</v>
          </cell>
          <cell r="AV799">
            <v>0</v>
          </cell>
          <cell r="AW799">
            <v>0</v>
          </cell>
          <cell r="AX799">
            <v>0</v>
          </cell>
          <cell r="AY799">
            <v>0</v>
          </cell>
          <cell r="AZ799">
            <v>0</v>
          </cell>
          <cell r="BA799">
            <v>0</v>
          </cell>
          <cell r="BB799">
            <v>0</v>
          </cell>
          <cell r="BC799">
            <v>0</v>
          </cell>
          <cell r="BD799">
            <v>0</v>
          </cell>
          <cell r="BE799">
            <v>0</v>
          </cell>
          <cell r="BF799">
            <v>0</v>
          </cell>
          <cell r="BG799">
            <v>0</v>
          </cell>
          <cell r="BH799">
            <v>0</v>
          </cell>
          <cell r="BI799">
            <v>0</v>
          </cell>
          <cell r="BJ799">
            <v>0</v>
          </cell>
          <cell r="BK799">
            <v>0</v>
          </cell>
          <cell r="BL799">
            <v>0</v>
          </cell>
          <cell r="BM799">
            <v>0</v>
          </cell>
          <cell r="BN799">
            <v>0</v>
          </cell>
          <cell r="BO799">
            <v>0</v>
          </cell>
          <cell r="BP799">
            <v>0</v>
          </cell>
          <cell r="BQ799">
            <v>0</v>
          </cell>
          <cell r="BR799">
            <v>0</v>
          </cell>
          <cell r="BS799">
            <v>0</v>
          </cell>
          <cell r="BT799">
            <v>0</v>
          </cell>
          <cell r="BU799">
            <v>0</v>
          </cell>
          <cell r="BV799">
            <v>0</v>
          </cell>
          <cell r="BW799">
            <v>0</v>
          </cell>
          <cell r="BX799">
            <v>0</v>
          </cell>
          <cell r="BY799">
            <v>0</v>
          </cell>
          <cell r="BZ799">
            <v>0</v>
          </cell>
          <cell r="CA799">
            <v>0</v>
          </cell>
          <cell r="CB799">
            <v>0</v>
          </cell>
          <cell r="CC799">
            <v>0</v>
          </cell>
          <cell r="CD799">
            <v>0</v>
          </cell>
          <cell r="CE799">
            <v>0</v>
          </cell>
          <cell r="CF799">
            <v>0</v>
          </cell>
          <cell r="CG799">
            <v>0</v>
          </cell>
          <cell r="CH799">
            <v>0</v>
          </cell>
          <cell r="CI799">
            <v>0</v>
          </cell>
          <cell r="CJ799">
            <v>0</v>
          </cell>
          <cell r="CK799">
            <v>0</v>
          </cell>
          <cell r="CL799">
            <v>0</v>
          </cell>
          <cell r="CM799">
            <v>0</v>
          </cell>
          <cell r="CN799">
            <v>0</v>
          </cell>
        </row>
        <row r="800">
          <cell r="A800" t="str">
            <v xml:space="preserve">     JI:[Depreciation Study - Transmission - Solar]</v>
          </cell>
          <cell r="B800">
            <v>0</v>
          </cell>
          <cell r="C800">
            <v>0</v>
          </cell>
          <cell r="D800">
            <v>0</v>
          </cell>
          <cell r="E800">
            <v>0</v>
          </cell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0</v>
          </cell>
          <cell r="Q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0</v>
          </cell>
          <cell r="V800">
            <v>0</v>
          </cell>
          <cell r="W800">
            <v>0</v>
          </cell>
          <cell r="X800">
            <v>0</v>
          </cell>
          <cell r="Y800">
            <v>0</v>
          </cell>
          <cell r="Z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0</v>
          </cell>
          <cell r="AE800">
            <v>0</v>
          </cell>
          <cell r="AF800">
            <v>0</v>
          </cell>
          <cell r="AG800">
            <v>0</v>
          </cell>
          <cell r="AH800">
            <v>0</v>
          </cell>
          <cell r="AI800">
            <v>0</v>
          </cell>
          <cell r="AJ800">
            <v>0</v>
          </cell>
          <cell r="AK800">
            <v>0</v>
          </cell>
          <cell r="AL800">
            <v>0</v>
          </cell>
          <cell r="AM800">
            <v>0</v>
          </cell>
          <cell r="AN800">
            <v>0</v>
          </cell>
          <cell r="AO800">
            <v>0</v>
          </cell>
          <cell r="AP800">
            <v>0</v>
          </cell>
          <cell r="AQ800">
            <v>0</v>
          </cell>
          <cell r="AR800">
            <v>0</v>
          </cell>
          <cell r="AS800">
            <v>0</v>
          </cell>
          <cell r="AT800">
            <v>0</v>
          </cell>
          <cell r="AU800">
            <v>0</v>
          </cell>
          <cell r="AV800">
            <v>0</v>
          </cell>
          <cell r="AW800">
            <v>0</v>
          </cell>
          <cell r="AX800">
            <v>0</v>
          </cell>
          <cell r="AY800">
            <v>0</v>
          </cell>
          <cell r="AZ800">
            <v>0</v>
          </cell>
          <cell r="BA800">
            <v>0</v>
          </cell>
          <cell r="BB800">
            <v>0</v>
          </cell>
          <cell r="BC800">
            <v>0</v>
          </cell>
          <cell r="BD800">
            <v>0</v>
          </cell>
          <cell r="BE800">
            <v>0</v>
          </cell>
          <cell r="BF800">
            <v>0</v>
          </cell>
          <cell r="BG800">
            <v>0</v>
          </cell>
          <cell r="BH800">
            <v>0</v>
          </cell>
          <cell r="BI800">
            <v>0</v>
          </cell>
          <cell r="BJ800">
            <v>0</v>
          </cell>
          <cell r="BK800">
            <v>0</v>
          </cell>
          <cell r="BL800">
            <v>0</v>
          </cell>
          <cell r="BM800">
            <v>0</v>
          </cell>
          <cell r="BN800">
            <v>0</v>
          </cell>
          <cell r="BO800">
            <v>0</v>
          </cell>
          <cell r="BP800">
            <v>0</v>
          </cell>
          <cell r="BQ800">
            <v>0</v>
          </cell>
          <cell r="BR800">
            <v>0</v>
          </cell>
          <cell r="BS800">
            <v>0</v>
          </cell>
          <cell r="BT800">
            <v>0</v>
          </cell>
          <cell r="BU800">
            <v>0</v>
          </cell>
          <cell r="BV800">
            <v>0</v>
          </cell>
          <cell r="BW800">
            <v>0</v>
          </cell>
          <cell r="BX800">
            <v>0</v>
          </cell>
          <cell r="BY800">
            <v>0</v>
          </cell>
          <cell r="BZ800">
            <v>0</v>
          </cell>
          <cell r="CA800">
            <v>0</v>
          </cell>
          <cell r="CB800">
            <v>0</v>
          </cell>
          <cell r="CC800">
            <v>0</v>
          </cell>
          <cell r="CD800">
            <v>0</v>
          </cell>
          <cell r="CE800">
            <v>0</v>
          </cell>
          <cell r="CF800">
            <v>0</v>
          </cell>
          <cell r="CG800">
            <v>0</v>
          </cell>
          <cell r="CH800">
            <v>0</v>
          </cell>
          <cell r="CI800">
            <v>0</v>
          </cell>
          <cell r="CJ800">
            <v>0</v>
          </cell>
          <cell r="CK800">
            <v>0</v>
          </cell>
          <cell r="CL800">
            <v>0</v>
          </cell>
          <cell r="CM800">
            <v>0</v>
          </cell>
          <cell r="CN800">
            <v>0</v>
          </cell>
        </row>
        <row r="801">
          <cell r="A801" t="str">
            <v xml:space="preserve">     JJ:[Depreciation Study - Transmission]</v>
          </cell>
          <cell r="B801">
            <v>0</v>
          </cell>
          <cell r="C801">
            <v>0</v>
          </cell>
          <cell r="D801">
            <v>0</v>
          </cell>
          <cell r="E801">
            <v>0</v>
          </cell>
          <cell r="F801">
            <v>0</v>
          </cell>
          <cell r="G801">
            <v>0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0</v>
          </cell>
          <cell r="P801">
            <v>0</v>
          </cell>
          <cell r="Q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0</v>
          </cell>
          <cell r="V801">
            <v>0</v>
          </cell>
          <cell r="W801">
            <v>0</v>
          </cell>
          <cell r="X801">
            <v>0</v>
          </cell>
          <cell r="Y801">
            <v>0</v>
          </cell>
          <cell r="Z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0</v>
          </cell>
          <cell r="AE801">
            <v>0</v>
          </cell>
          <cell r="AF801">
            <v>0</v>
          </cell>
          <cell r="AG801">
            <v>0</v>
          </cell>
          <cell r="AH801">
            <v>0</v>
          </cell>
          <cell r="AI801">
            <v>0</v>
          </cell>
          <cell r="AJ801">
            <v>0</v>
          </cell>
          <cell r="AK801">
            <v>0</v>
          </cell>
          <cell r="AL801">
            <v>0</v>
          </cell>
          <cell r="AM801">
            <v>0</v>
          </cell>
          <cell r="AN801">
            <v>0</v>
          </cell>
          <cell r="AO801">
            <v>0</v>
          </cell>
          <cell r="AP801">
            <v>0</v>
          </cell>
          <cell r="AQ801">
            <v>0</v>
          </cell>
          <cell r="AR801">
            <v>0</v>
          </cell>
          <cell r="AS801">
            <v>0</v>
          </cell>
          <cell r="AT801">
            <v>0</v>
          </cell>
          <cell r="AU801">
            <v>0</v>
          </cell>
          <cell r="AV801">
            <v>0</v>
          </cell>
          <cell r="AW801">
            <v>0</v>
          </cell>
          <cell r="AX801">
            <v>0</v>
          </cell>
          <cell r="AY801">
            <v>0</v>
          </cell>
          <cell r="AZ801">
            <v>0</v>
          </cell>
          <cell r="BA801">
            <v>0</v>
          </cell>
          <cell r="BB801">
            <v>0</v>
          </cell>
          <cell r="BC801">
            <v>0</v>
          </cell>
          <cell r="BD801">
            <v>0</v>
          </cell>
          <cell r="BE801">
            <v>0</v>
          </cell>
          <cell r="BF801">
            <v>0</v>
          </cell>
          <cell r="BG801">
            <v>0</v>
          </cell>
          <cell r="BH801">
            <v>0</v>
          </cell>
          <cell r="BI801">
            <v>0</v>
          </cell>
          <cell r="BJ801">
            <v>0</v>
          </cell>
          <cell r="BK801">
            <v>0</v>
          </cell>
          <cell r="BL801">
            <v>0</v>
          </cell>
          <cell r="BM801">
            <v>0</v>
          </cell>
          <cell r="BN801">
            <v>0</v>
          </cell>
          <cell r="BO801">
            <v>0</v>
          </cell>
          <cell r="BP801">
            <v>0</v>
          </cell>
          <cell r="BQ801">
            <v>0</v>
          </cell>
          <cell r="BR801">
            <v>0</v>
          </cell>
          <cell r="BS801">
            <v>0</v>
          </cell>
          <cell r="BT801">
            <v>0</v>
          </cell>
          <cell r="BU801">
            <v>0</v>
          </cell>
          <cell r="BV801">
            <v>0</v>
          </cell>
          <cell r="BW801">
            <v>0</v>
          </cell>
          <cell r="BX801">
            <v>0</v>
          </cell>
          <cell r="BY801">
            <v>0</v>
          </cell>
          <cell r="BZ801">
            <v>0</v>
          </cell>
          <cell r="CA801">
            <v>0</v>
          </cell>
          <cell r="CB801">
            <v>0</v>
          </cell>
          <cell r="CC801">
            <v>0</v>
          </cell>
          <cell r="CD801">
            <v>0</v>
          </cell>
          <cell r="CE801">
            <v>0</v>
          </cell>
          <cell r="CF801">
            <v>0</v>
          </cell>
          <cell r="CG801">
            <v>0</v>
          </cell>
          <cell r="CH801">
            <v>0</v>
          </cell>
          <cell r="CI801">
            <v>0</v>
          </cell>
          <cell r="CJ801">
            <v>0</v>
          </cell>
          <cell r="CK801">
            <v>0</v>
          </cell>
          <cell r="CL801">
            <v>0</v>
          </cell>
          <cell r="CM801">
            <v>0</v>
          </cell>
          <cell r="CN801">
            <v>0</v>
          </cell>
        </row>
        <row r="802">
          <cell r="A802" t="str">
            <v xml:space="preserve">     JK:[Adjustment to Fin Plng B2 Data - Trans]</v>
          </cell>
          <cell r="B802">
            <v>0</v>
          </cell>
          <cell r="C802">
            <v>0</v>
          </cell>
          <cell r="D802">
            <v>0</v>
          </cell>
          <cell r="E802">
            <v>0</v>
          </cell>
          <cell r="F802">
            <v>0</v>
          </cell>
          <cell r="G802">
            <v>0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  <cell r="M802">
            <v>0</v>
          </cell>
          <cell r="N802">
            <v>0</v>
          </cell>
          <cell r="O802">
            <v>0</v>
          </cell>
          <cell r="P802">
            <v>0</v>
          </cell>
          <cell r="Q802">
            <v>0</v>
          </cell>
          <cell r="R802">
            <v>0</v>
          </cell>
          <cell r="S802">
            <v>0</v>
          </cell>
          <cell r="T802">
            <v>0</v>
          </cell>
          <cell r="U802">
            <v>0</v>
          </cell>
          <cell r="V802">
            <v>0</v>
          </cell>
          <cell r="W802">
            <v>0</v>
          </cell>
          <cell r="X802">
            <v>0</v>
          </cell>
          <cell r="Y802">
            <v>0</v>
          </cell>
          <cell r="Z802">
            <v>0</v>
          </cell>
          <cell r="AA802">
            <v>0</v>
          </cell>
          <cell r="AB802">
            <v>0</v>
          </cell>
          <cell r="AC802">
            <v>0</v>
          </cell>
          <cell r="AD802">
            <v>0</v>
          </cell>
          <cell r="AE802">
            <v>0</v>
          </cell>
          <cell r="AF802">
            <v>0</v>
          </cell>
          <cell r="AG802">
            <v>0</v>
          </cell>
          <cell r="AH802">
            <v>0</v>
          </cell>
          <cell r="AI802">
            <v>0</v>
          </cell>
          <cell r="AJ802">
            <v>0</v>
          </cell>
          <cell r="AK802">
            <v>0</v>
          </cell>
          <cell r="AL802">
            <v>0</v>
          </cell>
          <cell r="AM802">
            <v>0</v>
          </cell>
          <cell r="AN802">
            <v>0</v>
          </cell>
          <cell r="AO802">
            <v>0</v>
          </cell>
          <cell r="AP802">
            <v>0</v>
          </cell>
          <cell r="AQ802">
            <v>0</v>
          </cell>
          <cell r="AR802">
            <v>0</v>
          </cell>
          <cell r="AS802">
            <v>0</v>
          </cell>
          <cell r="AT802">
            <v>0</v>
          </cell>
          <cell r="AU802">
            <v>0</v>
          </cell>
          <cell r="AV802">
            <v>0</v>
          </cell>
          <cell r="AW802">
            <v>0</v>
          </cell>
          <cell r="AX802">
            <v>0</v>
          </cell>
          <cell r="AY802">
            <v>0</v>
          </cell>
          <cell r="AZ802">
            <v>0</v>
          </cell>
          <cell r="BA802">
            <v>0</v>
          </cell>
          <cell r="BB802">
            <v>0</v>
          </cell>
          <cell r="BC802">
            <v>0</v>
          </cell>
          <cell r="BD802">
            <v>0</v>
          </cell>
          <cell r="BE802">
            <v>0</v>
          </cell>
          <cell r="BF802">
            <v>0</v>
          </cell>
          <cell r="BG802">
            <v>0</v>
          </cell>
          <cell r="BH802">
            <v>0</v>
          </cell>
          <cell r="BI802">
            <v>0</v>
          </cell>
          <cell r="BJ802">
            <v>0</v>
          </cell>
          <cell r="BK802">
            <v>0</v>
          </cell>
          <cell r="BL802">
            <v>0</v>
          </cell>
          <cell r="BM802">
            <v>0</v>
          </cell>
          <cell r="BN802">
            <v>0</v>
          </cell>
          <cell r="BO802">
            <v>0</v>
          </cell>
          <cell r="BP802">
            <v>0</v>
          </cell>
          <cell r="BQ802">
            <v>0</v>
          </cell>
          <cell r="BR802">
            <v>0</v>
          </cell>
          <cell r="BS802">
            <v>0</v>
          </cell>
          <cell r="BT802">
            <v>0</v>
          </cell>
          <cell r="BU802">
            <v>0</v>
          </cell>
          <cell r="BV802">
            <v>0</v>
          </cell>
          <cell r="BW802">
            <v>0</v>
          </cell>
          <cell r="BX802">
            <v>0</v>
          </cell>
          <cell r="BY802">
            <v>0</v>
          </cell>
          <cell r="BZ802">
            <v>0</v>
          </cell>
          <cell r="CA802">
            <v>0</v>
          </cell>
          <cell r="CB802">
            <v>0</v>
          </cell>
          <cell r="CC802">
            <v>0</v>
          </cell>
          <cell r="CD802">
            <v>0</v>
          </cell>
          <cell r="CE802">
            <v>0</v>
          </cell>
          <cell r="CF802">
            <v>0</v>
          </cell>
          <cell r="CG802">
            <v>0</v>
          </cell>
          <cell r="CH802">
            <v>0</v>
          </cell>
          <cell r="CI802">
            <v>0</v>
          </cell>
          <cell r="CJ802">
            <v>0</v>
          </cell>
          <cell r="CK802">
            <v>0</v>
          </cell>
          <cell r="CL802">
            <v>0</v>
          </cell>
          <cell r="CM802">
            <v>0</v>
          </cell>
          <cell r="CN802">
            <v>0</v>
          </cell>
        </row>
        <row r="803">
          <cell r="A803" t="str">
            <v xml:space="preserve">          JL:[Total Transmission Plant - Accum Depr]</v>
          </cell>
          <cell r="B803">
            <v>784243020</v>
          </cell>
          <cell r="C803">
            <v>792415190</v>
          </cell>
          <cell r="D803">
            <v>774550570</v>
          </cell>
          <cell r="E803">
            <v>777697510</v>
          </cell>
          <cell r="F803">
            <v>776089950</v>
          </cell>
          <cell r="G803">
            <v>781661370</v>
          </cell>
          <cell r="H803">
            <v>786441860</v>
          </cell>
          <cell r="I803">
            <v>791755679.99999905</v>
          </cell>
          <cell r="J803">
            <v>783474240</v>
          </cell>
          <cell r="K803">
            <v>790653790</v>
          </cell>
          <cell r="L803">
            <v>794601699.99999905</v>
          </cell>
          <cell r="M803">
            <v>770840430</v>
          </cell>
          <cell r="N803">
            <v>770840430</v>
          </cell>
          <cell r="O803">
            <v>777386210</v>
          </cell>
          <cell r="P803">
            <v>783031340</v>
          </cell>
          <cell r="Q803">
            <v>788447340</v>
          </cell>
          <cell r="R803">
            <v>793382720</v>
          </cell>
          <cell r="S803">
            <v>796086569.99999905</v>
          </cell>
          <cell r="T803">
            <v>792012149.99999905</v>
          </cell>
          <cell r="U803">
            <v>798834930</v>
          </cell>
          <cell r="V803">
            <v>806856080</v>
          </cell>
          <cell r="W803">
            <v>808320630</v>
          </cell>
          <cell r="X803">
            <v>815106629.99999905</v>
          </cell>
          <cell r="Y803">
            <v>830516630</v>
          </cell>
          <cell r="Z803">
            <v>829633709.99999905</v>
          </cell>
          <cell r="AA803">
            <v>829633709.99999905</v>
          </cell>
          <cell r="AB803">
            <v>832424984.24129701</v>
          </cell>
          <cell r="AC803">
            <v>838643403.96333396</v>
          </cell>
          <cell r="AD803">
            <v>833784158.58617604</v>
          </cell>
          <cell r="AE803">
            <v>840279399.39107597</v>
          </cell>
          <cell r="AF803">
            <v>828195116.65231204</v>
          </cell>
          <cell r="AG803">
            <v>830016400.10085297</v>
          </cell>
          <cell r="AH803">
            <v>833975696.48954904</v>
          </cell>
          <cell r="AI803">
            <v>841050855.06843305</v>
          </cell>
          <cell r="AJ803">
            <v>843448086.26866305</v>
          </cell>
          <cell r="AK803">
            <v>850132174.95722997</v>
          </cell>
          <cell r="AL803">
            <v>854014345.71610105</v>
          </cell>
          <cell r="AM803">
            <v>853872480.89370501</v>
          </cell>
          <cell r="AN803">
            <v>853872480.89370501</v>
          </cell>
          <cell r="AO803">
            <v>860501165.40348899</v>
          </cell>
          <cell r="AP803">
            <v>846925982.23648596</v>
          </cell>
          <cell r="AQ803">
            <v>847921049.08351099</v>
          </cell>
          <cell r="AR803">
            <v>855297736.892555</v>
          </cell>
          <cell r="AS803">
            <v>862666114.62336504</v>
          </cell>
          <cell r="AT803">
            <v>866594549.61234701</v>
          </cell>
          <cell r="AU803">
            <v>873488069.67356503</v>
          </cell>
          <cell r="AV803">
            <v>879587661.29258001</v>
          </cell>
          <cell r="AW803">
            <v>883025646.05892706</v>
          </cell>
          <cell r="AX803">
            <v>877428246.121243</v>
          </cell>
          <cell r="AY803">
            <v>883978406.47875094</v>
          </cell>
          <cell r="AZ803">
            <v>870266749.76719105</v>
          </cell>
          <cell r="BA803">
            <v>870266749.76719105</v>
          </cell>
          <cell r="BB803">
            <v>874091822.01624203</v>
          </cell>
          <cell r="BC803">
            <v>882135862.44230294</v>
          </cell>
          <cell r="BD803">
            <v>886365502.77968895</v>
          </cell>
          <cell r="BE803">
            <v>892648461.69405794</v>
          </cell>
          <cell r="BF803">
            <v>901904146.26024699</v>
          </cell>
          <cell r="BG803">
            <v>905061853.62158895</v>
          </cell>
          <cell r="BH803">
            <v>913677285.77045</v>
          </cell>
          <cell r="BI803">
            <v>921580753.09123397</v>
          </cell>
          <cell r="BJ803">
            <v>925926719.36870205</v>
          </cell>
          <cell r="BK803">
            <v>935324116.90690398</v>
          </cell>
          <cell r="BL803">
            <v>944546387.53786898</v>
          </cell>
          <cell r="BM803">
            <v>931482381.22952902</v>
          </cell>
          <cell r="BN803">
            <v>931482381.22952902</v>
          </cell>
          <cell r="BO803">
            <v>938861245.03880894</v>
          </cell>
          <cell r="BP803">
            <v>948079012.88851702</v>
          </cell>
          <cell r="BQ803">
            <v>953411446.62795806</v>
          </cell>
          <cell r="BR803">
            <v>963812469.50197399</v>
          </cell>
          <cell r="BS803">
            <v>969272046.39716494</v>
          </cell>
          <cell r="BT803">
            <v>975682466.06369197</v>
          </cell>
          <cell r="BU803">
            <v>972923875.93259895</v>
          </cell>
          <cell r="BV803">
            <v>981605235.93605006</v>
          </cell>
          <cell r="BW803">
            <v>987600383.83350599</v>
          </cell>
          <cell r="BX803">
            <v>997890783.76536095</v>
          </cell>
          <cell r="BY803">
            <v>1008248138.50049</v>
          </cell>
          <cell r="BZ803">
            <v>1015808762.85618</v>
          </cell>
          <cell r="CA803">
            <v>1015808762.85618</v>
          </cell>
          <cell r="CB803">
            <v>1027142488.40803</v>
          </cell>
          <cell r="CC803">
            <v>1037414685.6364599</v>
          </cell>
          <cell r="CD803">
            <v>1045355780.21084</v>
          </cell>
          <cell r="CE803">
            <v>1056789214.8034</v>
          </cell>
          <cell r="CF803">
            <v>1066389019.91531</v>
          </cell>
          <cell r="CG803">
            <v>1075343139.50299</v>
          </cell>
          <cell r="CH803">
            <v>1072031677.8709199</v>
          </cell>
          <cell r="CI803">
            <v>1081845188.4515901</v>
          </cell>
          <cell r="CJ803">
            <v>1089008780.1869199</v>
          </cell>
          <cell r="CK803">
            <v>1095059934.1828899</v>
          </cell>
          <cell r="CL803">
            <v>1106117944.18699</v>
          </cell>
          <cell r="CM803">
            <v>1115310312.8197801</v>
          </cell>
          <cell r="CN803">
            <v>1115310312.8197801</v>
          </cell>
        </row>
        <row r="804">
          <cell r="A804" t="str">
            <v>JM:[]</v>
          </cell>
        </row>
        <row r="805">
          <cell r="A805" t="str">
            <v>JN:[Distribution Plant - Accum Depr:]</v>
          </cell>
        </row>
        <row r="806">
          <cell r="A806" t="str">
            <v xml:space="preserve">     D DIS 360-1-DE- EASEMENTS-50226</v>
          </cell>
          <cell r="B806">
            <v>2043279.99999999</v>
          </cell>
          <cell r="C806">
            <v>2107170</v>
          </cell>
          <cell r="D806">
            <v>2169620</v>
          </cell>
          <cell r="E806">
            <v>2230819.9999999902</v>
          </cell>
          <cell r="F806">
            <v>2293550</v>
          </cell>
          <cell r="G806">
            <v>2352689.9999999902</v>
          </cell>
          <cell r="H806">
            <v>2415289.9999999902</v>
          </cell>
          <cell r="I806">
            <v>2489830</v>
          </cell>
          <cell r="J806">
            <v>2555910</v>
          </cell>
          <cell r="K806">
            <v>2612410</v>
          </cell>
          <cell r="L806">
            <v>2727319.9999999902</v>
          </cell>
          <cell r="M806">
            <v>2805270</v>
          </cell>
          <cell r="N806">
            <v>28803159.999999899</v>
          </cell>
          <cell r="O806">
            <v>2879700</v>
          </cell>
          <cell r="P806">
            <v>2961919.9999999902</v>
          </cell>
          <cell r="Q806">
            <v>3036520</v>
          </cell>
          <cell r="R806">
            <v>3116880</v>
          </cell>
          <cell r="S806">
            <v>3217070</v>
          </cell>
          <cell r="T806">
            <v>3294809.9999999902</v>
          </cell>
          <cell r="U806">
            <v>3371390</v>
          </cell>
          <cell r="V806">
            <v>3502610</v>
          </cell>
          <cell r="W806">
            <v>3585669.9999999902</v>
          </cell>
          <cell r="X806">
            <v>3685769.9999999902</v>
          </cell>
          <cell r="Y806">
            <v>3787510</v>
          </cell>
          <cell r="Z806">
            <v>3884569.9999999902</v>
          </cell>
          <cell r="AA806">
            <v>40324420</v>
          </cell>
          <cell r="AB806">
            <v>3965027.1739999899</v>
          </cell>
          <cell r="AC806">
            <v>4045397.29925506</v>
          </cell>
          <cell r="AD806">
            <v>4125767.4245101302</v>
          </cell>
          <cell r="AE806">
            <v>4206137.5497652004</v>
          </cell>
          <cell r="AF806">
            <v>4286507.67502027</v>
          </cell>
          <cell r="AG806">
            <v>4366877.8002753397</v>
          </cell>
          <cell r="AH806">
            <v>4447247.9255304001</v>
          </cell>
          <cell r="AI806">
            <v>4527618.0507854698</v>
          </cell>
          <cell r="AJ806">
            <v>4607988.1760405404</v>
          </cell>
          <cell r="AK806">
            <v>4688358.3012956101</v>
          </cell>
          <cell r="AL806">
            <v>4768728.4265506798</v>
          </cell>
          <cell r="AM806">
            <v>4849098.5518057495</v>
          </cell>
          <cell r="AN806">
            <v>52884754.354834497</v>
          </cell>
          <cell r="AO806">
            <v>4929468.6770608099</v>
          </cell>
          <cell r="AP806">
            <v>5009838.8023158796</v>
          </cell>
          <cell r="AQ806">
            <v>5090208.9275709502</v>
          </cell>
          <cell r="AR806">
            <v>5170579.0528260199</v>
          </cell>
          <cell r="AS806">
            <v>5250949.1780810896</v>
          </cell>
          <cell r="AT806">
            <v>5331319.30333615</v>
          </cell>
          <cell r="AU806">
            <v>5411689.4285912197</v>
          </cell>
          <cell r="AV806">
            <v>5492059.5538462903</v>
          </cell>
          <cell r="AW806">
            <v>5572429.67910136</v>
          </cell>
          <cell r="AX806">
            <v>5652799.8043564297</v>
          </cell>
          <cell r="AY806">
            <v>5733169.9296114901</v>
          </cell>
          <cell r="AZ806">
            <v>5813540.0548665598</v>
          </cell>
          <cell r="BA806">
            <v>64458052.391564302</v>
          </cell>
          <cell r="BB806">
            <v>5893910.1801216304</v>
          </cell>
          <cell r="BC806">
            <v>5974280.3053767001</v>
          </cell>
          <cell r="BD806">
            <v>6054650.4306317698</v>
          </cell>
          <cell r="BE806">
            <v>6135020.5558868404</v>
          </cell>
          <cell r="BF806">
            <v>6215390.6811418999</v>
          </cell>
          <cell r="BG806">
            <v>6295760.8063969696</v>
          </cell>
          <cell r="BH806">
            <v>6376130.9316520402</v>
          </cell>
          <cell r="BI806">
            <v>6456501.0569071099</v>
          </cell>
          <cell r="BJ806">
            <v>6536871.1821621796</v>
          </cell>
          <cell r="BK806">
            <v>6617241.30741724</v>
          </cell>
          <cell r="BL806">
            <v>6697611.4326723097</v>
          </cell>
          <cell r="BM806">
            <v>6777981.5579273803</v>
          </cell>
          <cell r="BN806">
            <v>76031350.428294107</v>
          </cell>
          <cell r="BO806">
            <v>6858351.68318245</v>
          </cell>
          <cell r="BP806">
            <v>6938721.8084375197</v>
          </cell>
          <cell r="BQ806">
            <v>7019091.9336925903</v>
          </cell>
          <cell r="BR806">
            <v>7099462.0589476498</v>
          </cell>
          <cell r="BS806">
            <v>7179832.1842027204</v>
          </cell>
          <cell r="BT806">
            <v>7260202.3094577901</v>
          </cell>
          <cell r="BU806">
            <v>7340572.4347128598</v>
          </cell>
          <cell r="BV806">
            <v>7420942.5599679304</v>
          </cell>
          <cell r="BW806">
            <v>7501312.6852229899</v>
          </cell>
          <cell r="BX806">
            <v>7581682.8104780596</v>
          </cell>
          <cell r="BY806">
            <v>7662052.9357331302</v>
          </cell>
          <cell r="BZ806">
            <v>7742423.0609881999</v>
          </cell>
          <cell r="CA806">
            <v>87604648.465023905</v>
          </cell>
          <cell r="CB806">
            <v>7822793.1862432696</v>
          </cell>
          <cell r="CC806">
            <v>7903163.3114983402</v>
          </cell>
          <cell r="CD806">
            <v>7983533.4367534099</v>
          </cell>
          <cell r="CE806">
            <v>8063903.5620084796</v>
          </cell>
          <cell r="CF806">
            <v>8144273.68726354</v>
          </cell>
          <cell r="CG806">
            <v>8224643.8125186097</v>
          </cell>
          <cell r="CH806">
            <v>8305013.9377736803</v>
          </cell>
          <cell r="CI806">
            <v>8385384.06302875</v>
          </cell>
          <cell r="CJ806">
            <v>8465754.1882838197</v>
          </cell>
          <cell r="CK806">
            <v>8546124.3135388903</v>
          </cell>
          <cell r="CL806">
            <v>8626494.4387939591</v>
          </cell>
          <cell r="CM806">
            <v>8706864.5640490297</v>
          </cell>
          <cell r="CN806">
            <v>99177946.501753807</v>
          </cell>
        </row>
        <row r="807">
          <cell r="A807" t="str">
            <v xml:space="preserve">     D DIS 3600-00- LAND&amp;LAND RTS 50226</v>
          </cell>
          <cell r="B807">
            <v>-310</v>
          </cell>
          <cell r="C807">
            <v>-300</v>
          </cell>
          <cell r="D807">
            <v>-207340</v>
          </cell>
          <cell r="E807">
            <v>-206860</v>
          </cell>
          <cell r="F807">
            <v>-206200</v>
          </cell>
          <cell r="G807">
            <v>-205490</v>
          </cell>
          <cell r="H807">
            <v>-205070</v>
          </cell>
          <cell r="I807">
            <v>-205610</v>
          </cell>
          <cell r="J807">
            <v>-205430</v>
          </cell>
          <cell r="K807">
            <v>-205020</v>
          </cell>
          <cell r="L807">
            <v>-208430</v>
          </cell>
          <cell r="M807">
            <v>-210000</v>
          </cell>
          <cell r="N807">
            <v>-2066060</v>
          </cell>
          <cell r="O807">
            <v>-213670</v>
          </cell>
          <cell r="P807">
            <v>-214799.99999999901</v>
          </cell>
          <cell r="Q807">
            <v>-214930</v>
          </cell>
          <cell r="R807">
            <v>-215260</v>
          </cell>
          <cell r="S807">
            <v>-216590</v>
          </cell>
          <cell r="T807">
            <v>-216610</v>
          </cell>
          <cell r="U807">
            <v>-216540</v>
          </cell>
          <cell r="V807">
            <v>-219150</v>
          </cell>
          <cell r="W807">
            <v>-222290</v>
          </cell>
          <cell r="X807">
            <v>-222920</v>
          </cell>
          <cell r="Y807">
            <v>-223579.99999999901</v>
          </cell>
          <cell r="Z807">
            <v>-223500</v>
          </cell>
          <cell r="AA807">
            <v>-2619840</v>
          </cell>
          <cell r="AB807">
            <v>-232659.99999999901</v>
          </cell>
          <cell r="AC807">
            <v>-241820</v>
          </cell>
          <cell r="AD807">
            <v>-250979.99999999901</v>
          </cell>
          <cell r="AE807">
            <v>-260140</v>
          </cell>
          <cell r="AF807">
            <v>-269299.99999999901</v>
          </cell>
          <cell r="AG807">
            <v>-278460</v>
          </cell>
          <cell r="AH807">
            <v>-287619.99999999901</v>
          </cell>
          <cell r="AI807">
            <v>-296780</v>
          </cell>
          <cell r="AJ807">
            <v>-305939.99999999901</v>
          </cell>
          <cell r="AK807">
            <v>-315099.99999999901</v>
          </cell>
          <cell r="AL807">
            <v>-324259.99999999901</v>
          </cell>
          <cell r="AM807">
            <v>-333419.99999999901</v>
          </cell>
          <cell r="AN807">
            <v>-3396479.9999999902</v>
          </cell>
          <cell r="AO807">
            <v>-342580</v>
          </cell>
          <cell r="AP807">
            <v>-351740</v>
          </cell>
          <cell r="AQ807">
            <v>-360900</v>
          </cell>
          <cell r="AR807">
            <v>-370060</v>
          </cell>
          <cell r="AS807">
            <v>-379220</v>
          </cell>
          <cell r="AT807">
            <v>-388380</v>
          </cell>
          <cell r="AU807">
            <v>-397540</v>
          </cell>
          <cell r="AV807">
            <v>-406700</v>
          </cell>
          <cell r="AW807">
            <v>-415860</v>
          </cell>
          <cell r="AX807">
            <v>-425020</v>
          </cell>
          <cell r="AY807">
            <v>-434180</v>
          </cell>
          <cell r="AZ807">
            <v>-443340</v>
          </cell>
          <cell r="BA807">
            <v>-4715520</v>
          </cell>
          <cell r="BB807">
            <v>-452500</v>
          </cell>
          <cell r="BC807">
            <v>-461660</v>
          </cell>
          <cell r="BD807">
            <v>-470820</v>
          </cell>
          <cell r="BE807">
            <v>-479980</v>
          </cell>
          <cell r="BF807">
            <v>-489140</v>
          </cell>
          <cell r="BG807">
            <v>-498300</v>
          </cell>
          <cell r="BH807">
            <v>-507460</v>
          </cell>
          <cell r="BI807">
            <v>-516620</v>
          </cell>
          <cell r="BJ807">
            <v>-525780</v>
          </cell>
          <cell r="BK807">
            <v>-534940</v>
          </cell>
          <cell r="BL807">
            <v>-544100</v>
          </cell>
          <cell r="BM807">
            <v>-553260</v>
          </cell>
          <cell r="BN807">
            <v>-6034560</v>
          </cell>
          <cell r="BO807">
            <v>-562420</v>
          </cell>
          <cell r="BP807">
            <v>-571580</v>
          </cell>
          <cell r="BQ807">
            <v>-580740</v>
          </cell>
          <cell r="BR807">
            <v>-589900</v>
          </cell>
          <cell r="BS807">
            <v>-599060</v>
          </cell>
          <cell r="BT807">
            <v>-608220</v>
          </cell>
          <cell r="BU807">
            <v>-617380</v>
          </cell>
          <cell r="BV807">
            <v>-626540</v>
          </cell>
          <cell r="BW807">
            <v>-635700</v>
          </cell>
          <cell r="BX807">
            <v>-644860</v>
          </cell>
          <cell r="BY807">
            <v>-654020</v>
          </cell>
          <cell r="BZ807">
            <v>-663180</v>
          </cell>
          <cell r="CA807">
            <v>-7353600</v>
          </cell>
          <cell r="CB807">
            <v>-672340</v>
          </cell>
          <cell r="CC807">
            <v>-681500</v>
          </cell>
          <cell r="CD807">
            <v>-690660</v>
          </cell>
          <cell r="CE807">
            <v>-699820</v>
          </cell>
          <cell r="CF807">
            <v>-708980</v>
          </cell>
          <cell r="CG807">
            <v>-718140</v>
          </cell>
          <cell r="CH807">
            <v>-727300</v>
          </cell>
          <cell r="CI807">
            <v>-736460</v>
          </cell>
          <cell r="CJ807">
            <v>-745620</v>
          </cell>
          <cell r="CK807">
            <v>-754780</v>
          </cell>
          <cell r="CL807">
            <v>-763940</v>
          </cell>
          <cell r="CM807">
            <v>-773100</v>
          </cell>
          <cell r="CN807">
            <v>-8672640</v>
          </cell>
        </row>
        <row r="808">
          <cell r="A808" t="str">
            <v xml:space="preserve">     PEF Distribution Easements 360.1</v>
          </cell>
          <cell r="AC808">
            <v>37.317411498380103</v>
          </cell>
          <cell r="AD808">
            <v>122.43146808146</v>
          </cell>
          <cell r="AE808">
            <v>4067.0871608672301</v>
          </cell>
          <cell r="AF808">
            <v>8580.1066587028799</v>
          </cell>
          <cell r="AG808">
            <v>22898.201144151099</v>
          </cell>
          <cell r="AH808">
            <v>43980.247955183797</v>
          </cell>
          <cell r="AI808">
            <v>66649.797801495995</v>
          </cell>
          <cell r="AJ808">
            <v>90171.476272927102</v>
          </cell>
          <cell r="AK808">
            <v>114507.68121612399</v>
          </cell>
          <cell r="AL808">
            <v>139605.281990816</v>
          </cell>
          <cell r="AM808">
            <v>165433.560404816</v>
          </cell>
          <cell r="AN808">
            <v>656053.18948466505</v>
          </cell>
          <cell r="AO808">
            <v>192013.084411146</v>
          </cell>
          <cell r="AP808">
            <v>218599.11258254299</v>
          </cell>
          <cell r="AQ808">
            <v>245191.11992105801</v>
          </cell>
          <cell r="AR808">
            <v>271788.59237262403</v>
          </cell>
          <cell r="AS808">
            <v>298391.02550436399</v>
          </cell>
          <cell r="AT808">
            <v>324997.92692880798</v>
          </cell>
          <cell r="AU808">
            <v>351608.84353543201</v>
          </cell>
          <cell r="AV808">
            <v>378223.28071493399</v>
          </cell>
          <cell r="AW808">
            <v>404839.44921902101</v>
          </cell>
          <cell r="AX808">
            <v>431457.12595101102</v>
          </cell>
          <cell r="AY808">
            <v>458076.11656180001</v>
          </cell>
          <cell r="AZ808">
            <v>494503.09331710503</v>
          </cell>
          <cell r="BA808">
            <v>4069688.7710198499</v>
          </cell>
          <cell r="BB808">
            <v>533119.70563104795</v>
          </cell>
          <cell r="BC808">
            <v>571737.18654637702</v>
          </cell>
          <cell r="BD808">
            <v>610355.389574448</v>
          </cell>
          <cell r="BE808">
            <v>648974.19825090398</v>
          </cell>
          <cell r="BF808">
            <v>687593.51898359705</v>
          </cell>
          <cell r="BG808">
            <v>726213.27582193003</v>
          </cell>
          <cell r="BH808">
            <v>764833.40658992995</v>
          </cell>
          <cell r="BI808">
            <v>803453.85994000896</v>
          </cell>
          <cell r="BJ808">
            <v>842074.69712670497</v>
          </cell>
          <cell r="BK808">
            <v>880695.86734079698</v>
          </cell>
          <cell r="BL808">
            <v>919317.32649878296</v>
          </cell>
          <cell r="BM808">
            <v>957939.03635258204</v>
          </cell>
          <cell r="BN808">
            <v>8946307.4686571099</v>
          </cell>
          <cell r="BO808">
            <v>996560.96371730405</v>
          </cell>
          <cell r="BP808">
            <v>1035182.89108202</v>
          </cell>
          <cell r="BQ808">
            <v>1073804.81844674</v>
          </cell>
          <cell r="BR808">
            <v>1112426.7458114701</v>
          </cell>
          <cell r="BS808">
            <v>1151048.6731761899</v>
          </cell>
          <cell r="BT808">
            <v>1189670.6005409099</v>
          </cell>
          <cell r="BU808">
            <v>1228292.52790564</v>
          </cell>
          <cell r="BV808">
            <v>1266914.45527037</v>
          </cell>
          <cell r="BW808">
            <v>1305536.38263509</v>
          </cell>
          <cell r="BX808">
            <v>1344158.3099998201</v>
          </cell>
          <cell r="BY808">
            <v>1382780.2373645499</v>
          </cell>
          <cell r="BZ808">
            <v>1421402.1647292699</v>
          </cell>
          <cell r="CA808">
            <v>14507778.770679399</v>
          </cell>
          <cell r="CB808">
            <v>1464619.1169696201</v>
          </cell>
          <cell r="CC808">
            <v>1507836.0692099701</v>
          </cell>
          <cell r="CD808">
            <v>1551053.02145032</v>
          </cell>
          <cell r="CE808">
            <v>1594269.97369067</v>
          </cell>
          <cell r="CF808">
            <v>1637486.9259310199</v>
          </cell>
          <cell r="CG808">
            <v>1680703.8781713699</v>
          </cell>
          <cell r="CH808">
            <v>1723920.8304117101</v>
          </cell>
          <cell r="CI808">
            <v>1767137.78265206</v>
          </cell>
          <cell r="CJ808">
            <v>1810354.73489241</v>
          </cell>
          <cell r="CK808">
            <v>1853571.68713276</v>
          </cell>
          <cell r="CL808">
            <v>1896788.6393731099</v>
          </cell>
          <cell r="CM808">
            <v>1940005.5916134601</v>
          </cell>
          <cell r="CN808">
            <v>20427748.251498502</v>
          </cell>
        </row>
        <row r="809">
          <cell r="A809" t="str">
            <v xml:space="preserve">     JO:[360 Dist Land and Land Rights - Primary]</v>
          </cell>
          <cell r="B809">
            <v>2042969.99999999</v>
          </cell>
          <cell r="C809">
            <v>2106870</v>
          </cell>
          <cell r="D809">
            <v>1962280</v>
          </cell>
          <cell r="E809">
            <v>2023959.99999999</v>
          </cell>
          <cell r="F809">
            <v>2087350</v>
          </cell>
          <cell r="G809">
            <v>2147200</v>
          </cell>
          <cell r="H809">
            <v>2210219.9999999902</v>
          </cell>
          <cell r="I809">
            <v>2284220</v>
          </cell>
          <cell r="J809">
            <v>2350480</v>
          </cell>
          <cell r="K809">
            <v>2407390</v>
          </cell>
          <cell r="L809">
            <v>2518890</v>
          </cell>
          <cell r="M809">
            <v>2595270</v>
          </cell>
          <cell r="N809">
            <v>2595270</v>
          </cell>
          <cell r="O809">
            <v>2666029.9999999902</v>
          </cell>
          <cell r="P809">
            <v>2747119.9999999902</v>
          </cell>
          <cell r="Q809">
            <v>2821590</v>
          </cell>
          <cell r="R809">
            <v>2901620</v>
          </cell>
          <cell r="S809">
            <v>3000480</v>
          </cell>
          <cell r="T809">
            <v>3078199.9999999902</v>
          </cell>
          <cell r="U809">
            <v>3154850</v>
          </cell>
          <cell r="V809">
            <v>3283460</v>
          </cell>
          <cell r="W809">
            <v>3363379.9999999902</v>
          </cell>
          <cell r="X809">
            <v>3462849.9999999902</v>
          </cell>
          <cell r="Y809">
            <v>3563930</v>
          </cell>
          <cell r="Z809">
            <v>3661069.9999999902</v>
          </cell>
          <cell r="AA809">
            <v>3661069.9999999902</v>
          </cell>
          <cell r="AB809">
            <v>3732367.1740000001</v>
          </cell>
          <cell r="AC809">
            <v>3803614.6166665601</v>
          </cell>
          <cell r="AD809">
            <v>3874909.85597821</v>
          </cell>
          <cell r="AE809">
            <v>3950064.6369260699</v>
          </cell>
          <cell r="AF809">
            <v>4025787.78167897</v>
          </cell>
          <cell r="AG809">
            <v>4111316.0014194902</v>
          </cell>
          <cell r="AH809">
            <v>4203608.1734855901</v>
          </cell>
          <cell r="AI809">
            <v>4297487.84858697</v>
          </cell>
          <cell r="AJ809">
            <v>4392219.6523134699</v>
          </cell>
          <cell r="AK809">
            <v>4487765.9825117299</v>
          </cell>
          <cell r="AL809">
            <v>4584073.7085414901</v>
          </cell>
          <cell r="AM809">
            <v>4681112.1122105597</v>
          </cell>
          <cell r="AN809">
            <v>4681112.1122105597</v>
          </cell>
          <cell r="AO809">
            <v>4778901.7614719598</v>
          </cell>
          <cell r="AP809">
            <v>4876697.9148984198</v>
          </cell>
          <cell r="AQ809">
            <v>4974500.0474920096</v>
          </cell>
          <cell r="AR809">
            <v>5072307.6451986404</v>
          </cell>
          <cell r="AS809">
            <v>5170120.2035854496</v>
          </cell>
          <cell r="AT809">
            <v>5267937.2302649599</v>
          </cell>
          <cell r="AU809">
            <v>5365758.2721266504</v>
          </cell>
          <cell r="AV809">
            <v>5463582.8345612297</v>
          </cell>
          <cell r="AW809">
            <v>5561409.1283203801</v>
          </cell>
          <cell r="AX809">
            <v>5659236.9303074405</v>
          </cell>
          <cell r="AY809">
            <v>5757066.0461732903</v>
          </cell>
          <cell r="AZ809">
            <v>5864703.1481836699</v>
          </cell>
          <cell r="BA809">
            <v>5864703.1481836699</v>
          </cell>
          <cell r="BB809">
            <v>5974529.8857526798</v>
          </cell>
          <cell r="BC809">
            <v>6084357.4919230798</v>
          </cell>
          <cell r="BD809">
            <v>6194185.8202062203</v>
          </cell>
          <cell r="BE809">
            <v>6304014.7541377395</v>
          </cell>
          <cell r="BF809">
            <v>6413844.2001254996</v>
          </cell>
          <cell r="BG809">
            <v>6523674.0822189003</v>
          </cell>
          <cell r="BH809">
            <v>6633504.3382419702</v>
          </cell>
          <cell r="BI809">
            <v>6743334.91684712</v>
          </cell>
          <cell r="BJ809">
            <v>6853165.8792888802</v>
          </cell>
          <cell r="BK809">
            <v>6962997.1747580403</v>
          </cell>
          <cell r="BL809">
            <v>7072828.7591711003</v>
          </cell>
          <cell r="BM809">
            <v>7182660.5942799598</v>
          </cell>
          <cell r="BN809">
            <v>7182660.5942799598</v>
          </cell>
          <cell r="BO809">
            <v>7292492.6468997505</v>
          </cell>
          <cell r="BP809">
            <v>7402324.6995195402</v>
          </cell>
          <cell r="BQ809">
            <v>7512156.7521393299</v>
          </cell>
          <cell r="BR809">
            <v>7621988.8047591299</v>
          </cell>
          <cell r="BS809">
            <v>7731820.8573789196</v>
          </cell>
          <cell r="BT809">
            <v>7841652.9099987103</v>
          </cell>
          <cell r="BU809">
            <v>7951484.9626185</v>
          </cell>
          <cell r="BV809">
            <v>8061317.0152383</v>
          </cell>
          <cell r="BW809">
            <v>8171149.0678580897</v>
          </cell>
          <cell r="BX809">
            <v>8280981.1204778897</v>
          </cell>
          <cell r="BY809">
            <v>8390813.1730976794</v>
          </cell>
          <cell r="BZ809">
            <v>8500645.2257174794</v>
          </cell>
          <cell r="CA809">
            <v>8500645.2257174794</v>
          </cell>
          <cell r="CB809">
            <v>8615072.3032128997</v>
          </cell>
          <cell r="CC809">
            <v>8729499.3807083108</v>
          </cell>
          <cell r="CD809">
            <v>8843926.4582037292</v>
          </cell>
          <cell r="CE809">
            <v>8958353.5356991496</v>
          </cell>
          <cell r="CF809">
            <v>9072780.6131945699</v>
          </cell>
          <cell r="CG809">
            <v>9187207.6906899791</v>
          </cell>
          <cell r="CH809">
            <v>9301634.7681853995</v>
          </cell>
          <cell r="CI809">
            <v>9416061.8456808198</v>
          </cell>
          <cell r="CJ809">
            <v>9530488.9231762402</v>
          </cell>
          <cell r="CK809">
            <v>9644916.0006716494</v>
          </cell>
          <cell r="CL809">
            <v>9759343.0781670697</v>
          </cell>
          <cell r="CM809">
            <v>9873770.1556624901</v>
          </cell>
          <cell r="CN809">
            <v>9873770.1556624901</v>
          </cell>
        </row>
        <row r="810">
          <cell r="A810" t="str">
            <v xml:space="preserve">     D DIS 361-0-ZZ-STRUCT&amp;IMPROVE-50226</v>
          </cell>
          <cell r="B810">
            <v>10586970</v>
          </cell>
          <cell r="C810">
            <v>10057240</v>
          </cell>
          <cell r="D810">
            <v>10086179.999999899</v>
          </cell>
          <cell r="E810">
            <v>10100760</v>
          </cell>
          <cell r="F810">
            <v>10104690</v>
          </cell>
          <cell r="G810">
            <v>10179140</v>
          </cell>
          <cell r="H810">
            <v>10219490</v>
          </cell>
          <cell r="I810">
            <v>10212719.999999899</v>
          </cell>
          <cell r="J810">
            <v>10224120</v>
          </cell>
          <cell r="K810">
            <v>10187910</v>
          </cell>
          <cell r="L810">
            <v>10385090</v>
          </cell>
          <cell r="M810">
            <v>10403610</v>
          </cell>
          <cell r="N810">
            <v>122747920</v>
          </cell>
          <cell r="O810">
            <v>10420590</v>
          </cell>
          <cell r="P810">
            <v>10483869.999999899</v>
          </cell>
          <cell r="Q810">
            <v>10481060</v>
          </cell>
          <cell r="R810">
            <v>10510919.999999899</v>
          </cell>
          <cell r="S810">
            <v>10560869.999999899</v>
          </cell>
          <cell r="T810">
            <v>10580000</v>
          </cell>
          <cell r="U810">
            <v>10607080</v>
          </cell>
          <cell r="V810">
            <v>10783650</v>
          </cell>
          <cell r="W810">
            <v>10789880</v>
          </cell>
          <cell r="X810">
            <v>6248249.9999999898</v>
          </cell>
          <cell r="Y810">
            <v>6258080</v>
          </cell>
          <cell r="Z810">
            <v>6294509.9999999898</v>
          </cell>
          <cell r="AA810">
            <v>114018760</v>
          </cell>
          <cell r="AB810">
            <v>6173950.3868333297</v>
          </cell>
          <cell r="AC810">
            <v>6053230.3094140301</v>
          </cell>
          <cell r="AD810">
            <v>5932327.4045878099</v>
          </cell>
          <cell r="AE810">
            <v>5811241.6723546404</v>
          </cell>
          <cell r="AF810">
            <v>5689973.1127145402</v>
          </cell>
          <cell r="AG810">
            <v>5568521.7256675102</v>
          </cell>
          <cell r="AH810">
            <v>5446887.5112135401</v>
          </cell>
          <cell r="AI810">
            <v>5325070.4693526402</v>
          </cell>
          <cell r="AJ810">
            <v>5203070.6000848003</v>
          </cell>
          <cell r="AK810">
            <v>5080887.9034100296</v>
          </cell>
          <cell r="AL810">
            <v>4958522.3793283198</v>
          </cell>
          <cell r="AM810">
            <v>4835974.0278396802</v>
          </cell>
          <cell r="AN810">
            <v>66079657.502800897</v>
          </cell>
          <cell r="AO810">
            <v>4713242.8489440996</v>
          </cell>
          <cell r="AP810">
            <v>4590328.8426415902</v>
          </cell>
          <cell r="AQ810">
            <v>4467232.0089321397</v>
          </cell>
          <cell r="AR810">
            <v>4343952.3478157604</v>
          </cell>
          <cell r="AS810">
            <v>4220489.8592924401</v>
          </cell>
          <cell r="AT810">
            <v>4096844.54336219</v>
          </cell>
          <cell r="AU810">
            <v>3973016.4000249999</v>
          </cell>
          <cell r="AV810">
            <v>3849005.4292808799</v>
          </cell>
          <cell r="AW810">
            <v>3724811.6311298301</v>
          </cell>
          <cell r="AX810">
            <v>3600435.0055718399</v>
          </cell>
          <cell r="AY810">
            <v>3475875.55260691</v>
          </cell>
          <cell r="AZ810">
            <v>3351133.2722350499</v>
          </cell>
          <cell r="BA810">
            <v>48406367.741837703</v>
          </cell>
          <cell r="BB810">
            <v>3226208.1644562599</v>
          </cell>
          <cell r="BC810">
            <v>3101100.2292705299</v>
          </cell>
          <cell r="BD810">
            <v>2975809.4666778599</v>
          </cell>
          <cell r="BE810">
            <v>2850335.87667826</v>
          </cell>
          <cell r="BF810">
            <v>2724679.4592717299</v>
          </cell>
          <cell r="BG810">
            <v>2598840.2144582602</v>
          </cell>
          <cell r="BH810">
            <v>2472818.1422378598</v>
          </cell>
          <cell r="BI810">
            <v>2346613.2426105202</v>
          </cell>
          <cell r="BJ810">
            <v>2220225.5155762499</v>
          </cell>
          <cell r="BK810">
            <v>2093654.96113504</v>
          </cell>
          <cell r="BL810">
            <v>1966901.5792868901</v>
          </cell>
          <cell r="BM810">
            <v>1839965.3700318199</v>
          </cell>
          <cell r="BN810">
            <v>30417152.221691299</v>
          </cell>
          <cell r="BO810">
            <v>1712846.3333698099</v>
          </cell>
          <cell r="BP810">
            <v>1585544.4693008601</v>
          </cell>
          <cell r="BQ810">
            <v>1458059.77782498</v>
          </cell>
          <cell r="BR810">
            <v>1330392.2589421601</v>
          </cell>
          <cell r="BS810">
            <v>1202541.9126524101</v>
          </cell>
          <cell r="BT810">
            <v>1074508.7389557201</v>
          </cell>
          <cell r="BU810">
            <v>946292.73785210599</v>
          </cell>
          <cell r="BV810">
            <v>817893.90934154997</v>
          </cell>
          <cell r="BW810">
            <v>689312.25342405902</v>
          </cell>
          <cell r="BX810">
            <v>560547.77009963396</v>
          </cell>
          <cell r="BY810">
            <v>431600.45936827402</v>
          </cell>
          <cell r="BZ810">
            <v>302470.32122997899</v>
          </cell>
          <cell r="CA810">
            <v>12112010.9423615</v>
          </cell>
          <cell r="CB810">
            <v>173157.355684749</v>
          </cell>
          <cell r="CC810">
            <v>43661.562732585298</v>
          </cell>
          <cell r="CD810">
            <v>-86017.057626513895</v>
          </cell>
          <cell r="CE810">
            <v>-215878.50539254799</v>
          </cell>
          <cell r="CF810">
            <v>-345922.78056551598</v>
          </cell>
          <cell r="CG810">
            <v>-476149.88314542</v>
          </cell>
          <cell r="CH810">
            <v>-606559.81313225895</v>
          </cell>
          <cell r="CI810">
            <v>-737152.57052603201</v>
          </cell>
          <cell r="CJ810">
            <v>-867928.15532674</v>
          </cell>
          <cell r="CK810">
            <v>-998886.56753438304</v>
          </cell>
          <cell r="CL810">
            <v>-1130027.80714896</v>
          </cell>
          <cell r="CM810">
            <v>-1261351.8741704701</v>
          </cell>
          <cell r="CN810">
            <v>-6509056.0961515103</v>
          </cell>
        </row>
        <row r="811">
          <cell r="A811" t="str">
            <v xml:space="preserve">     PEF RUSD Communication</v>
          </cell>
          <cell r="AE811">
            <v>436523.61875321099</v>
          </cell>
          <cell r="AF811">
            <v>873047.23750642198</v>
          </cell>
          <cell r="AG811">
            <v>1309570.8562596301</v>
          </cell>
          <cell r="AH811">
            <v>1796573.3361065399</v>
          </cell>
          <cell r="AI811">
            <v>2283575.8159534498</v>
          </cell>
          <cell r="AJ811">
            <v>2770578.2958003599</v>
          </cell>
          <cell r="AK811">
            <v>3308388.1881046202</v>
          </cell>
          <cell r="AL811">
            <v>3846198.08040888</v>
          </cell>
          <cell r="AM811">
            <v>4384007.9727131398</v>
          </cell>
          <cell r="AN811">
            <v>21008463.401606198</v>
          </cell>
          <cell r="AO811">
            <v>4968435.3475181302</v>
          </cell>
          <cell r="AP811">
            <v>5552862.7223231299</v>
          </cell>
          <cell r="AQ811">
            <v>6137290.0971281296</v>
          </cell>
          <cell r="AR811">
            <v>6737763.2084552497</v>
          </cell>
          <cell r="AS811">
            <v>7338236.3197823698</v>
          </cell>
          <cell r="AT811">
            <v>7938709.4311095001</v>
          </cell>
          <cell r="AU811">
            <v>8554190.7617804706</v>
          </cell>
          <cell r="AV811">
            <v>9169672.0924514495</v>
          </cell>
          <cell r="AW811">
            <v>9785153.4231224209</v>
          </cell>
          <cell r="AX811">
            <v>10440644.5158838</v>
          </cell>
          <cell r="AY811">
            <v>11096135.6086451</v>
          </cell>
          <cell r="AZ811">
            <v>11751626.701406499</v>
          </cell>
          <cell r="BA811">
            <v>99470720.229606494</v>
          </cell>
          <cell r="BB811">
            <v>12508567.663956201</v>
          </cell>
          <cell r="BC811">
            <v>13265508.6265059</v>
          </cell>
          <cell r="BD811">
            <v>14022449.5890556</v>
          </cell>
          <cell r="BE811">
            <v>14819587.5439527</v>
          </cell>
          <cell r="BF811">
            <v>15616725.4988498</v>
          </cell>
          <cell r="BG811">
            <v>16413863.4537469</v>
          </cell>
          <cell r="BH811">
            <v>17254527.3132894</v>
          </cell>
          <cell r="BI811">
            <v>18095191.1728319</v>
          </cell>
          <cell r="BJ811">
            <v>18935855.032374501</v>
          </cell>
          <cell r="BK811">
            <v>19836351.126952101</v>
          </cell>
          <cell r="BL811">
            <v>20736847.2215297</v>
          </cell>
          <cell r="BM811">
            <v>21637343.3161074</v>
          </cell>
          <cell r="BN811">
            <v>203142817.55915201</v>
          </cell>
          <cell r="BO811">
            <v>22605210.358363401</v>
          </cell>
          <cell r="BP811">
            <v>23573077.400619399</v>
          </cell>
          <cell r="BQ811">
            <v>24540944.4428754</v>
          </cell>
          <cell r="BR811">
            <v>25551677.567080501</v>
          </cell>
          <cell r="BS811">
            <v>26562410.691285599</v>
          </cell>
          <cell r="BT811">
            <v>27573143.8154907</v>
          </cell>
          <cell r="BU811">
            <v>28631206.675230801</v>
          </cell>
          <cell r="BV811">
            <v>29689269.534970898</v>
          </cell>
          <cell r="BW811">
            <v>30747332.394710999</v>
          </cell>
          <cell r="BX811">
            <v>31870479.660395</v>
          </cell>
          <cell r="BY811">
            <v>32993626.926079102</v>
          </cell>
          <cell r="BZ811">
            <v>34116774.191763103</v>
          </cell>
          <cell r="CA811">
            <v>338455153.65886497</v>
          </cell>
          <cell r="CB811">
            <v>35313206.7168357</v>
          </cell>
          <cell r="CC811">
            <v>36509639.241908297</v>
          </cell>
          <cell r="CD811">
            <v>37706071.766980797</v>
          </cell>
          <cell r="CE811">
            <v>38933697.0639873</v>
          </cell>
          <cell r="CF811">
            <v>40161322.360993803</v>
          </cell>
          <cell r="CG811">
            <v>41388947.658000298</v>
          </cell>
          <cell r="CH811">
            <v>42650470.727524303</v>
          </cell>
          <cell r="CI811">
            <v>43911993.797048301</v>
          </cell>
          <cell r="CJ811">
            <v>45173516.866572402</v>
          </cell>
          <cell r="CK811">
            <v>46481640.107194297</v>
          </cell>
          <cell r="CL811">
            <v>47789763.347816303</v>
          </cell>
          <cell r="CM811">
            <v>49097886.588438302</v>
          </cell>
          <cell r="CN811">
            <v>505118156.24330002</v>
          </cell>
        </row>
        <row r="812">
          <cell r="A812" t="str">
            <v xml:space="preserve">     JP:[361 Dist Structures &amp; Improvements - Primary]</v>
          </cell>
          <cell r="B812">
            <v>10586970</v>
          </cell>
          <cell r="C812">
            <v>10057240</v>
          </cell>
          <cell r="D812">
            <v>10086179.999999899</v>
          </cell>
          <cell r="E812">
            <v>10100760</v>
          </cell>
          <cell r="F812">
            <v>10104690</v>
          </cell>
          <cell r="G812">
            <v>10179140</v>
          </cell>
          <cell r="H812">
            <v>10219490</v>
          </cell>
          <cell r="I812">
            <v>10212719.999999899</v>
          </cell>
          <cell r="J812">
            <v>10224120</v>
          </cell>
          <cell r="K812">
            <v>10187910</v>
          </cell>
          <cell r="L812">
            <v>10385090</v>
          </cell>
          <cell r="M812">
            <v>10403610</v>
          </cell>
          <cell r="N812">
            <v>10403610</v>
          </cell>
          <cell r="O812">
            <v>10420590</v>
          </cell>
          <cell r="P812">
            <v>10483869.999999899</v>
          </cell>
          <cell r="Q812">
            <v>10481060</v>
          </cell>
          <cell r="R812">
            <v>10510919.999999899</v>
          </cell>
          <cell r="S812">
            <v>10560869.999999899</v>
          </cell>
          <cell r="T812">
            <v>10580000</v>
          </cell>
          <cell r="U812">
            <v>10607080</v>
          </cell>
          <cell r="V812">
            <v>10783650</v>
          </cell>
          <cell r="W812">
            <v>10789880</v>
          </cell>
          <cell r="X812">
            <v>6248249.9999999898</v>
          </cell>
          <cell r="Y812">
            <v>6258080</v>
          </cell>
          <cell r="Z812">
            <v>6294509.9999999898</v>
          </cell>
          <cell r="AA812">
            <v>6294509.9999999898</v>
          </cell>
          <cell r="AB812">
            <v>6173950.3868333297</v>
          </cell>
          <cell r="AC812">
            <v>6053230.3094140301</v>
          </cell>
          <cell r="AD812">
            <v>5932327.4045878099</v>
          </cell>
          <cell r="AE812">
            <v>6247765.2911078501</v>
          </cell>
          <cell r="AF812">
            <v>6563020.3502209699</v>
          </cell>
          <cell r="AG812">
            <v>6878092.5819271402</v>
          </cell>
          <cell r="AH812">
            <v>7243460.8473200798</v>
          </cell>
          <cell r="AI812">
            <v>7608646.2853060896</v>
          </cell>
          <cell r="AJ812">
            <v>7973648.8958851602</v>
          </cell>
          <cell r="AK812">
            <v>8389276.0915146507</v>
          </cell>
          <cell r="AL812">
            <v>8804720.4597372003</v>
          </cell>
          <cell r="AM812">
            <v>9219982.00055282</v>
          </cell>
          <cell r="AN812">
            <v>9219982.00055282</v>
          </cell>
          <cell r="AO812">
            <v>9681678.1964622401</v>
          </cell>
          <cell r="AP812">
            <v>10143191.5649647</v>
          </cell>
          <cell r="AQ812">
            <v>10604522.106060199</v>
          </cell>
          <cell r="AR812">
            <v>11081715.556271</v>
          </cell>
          <cell r="AS812">
            <v>11558726.1790748</v>
          </cell>
          <cell r="AT812">
            <v>12035553.974471601</v>
          </cell>
          <cell r="AU812">
            <v>12527207.161805401</v>
          </cell>
          <cell r="AV812">
            <v>13018677.521732301</v>
          </cell>
          <cell r="AW812">
            <v>13509965.0542522</v>
          </cell>
          <cell r="AX812">
            <v>14041079.521455601</v>
          </cell>
          <cell r="AY812">
            <v>14572011.1612521</v>
          </cell>
          <cell r="AZ812">
            <v>15102759.9736416</v>
          </cell>
          <cell r="BA812">
            <v>15102759.9736416</v>
          </cell>
          <cell r="BB812">
            <v>15734775.828412499</v>
          </cell>
          <cell r="BC812">
            <v>16366608.855776399</v>
          </cell>
          <cell r="BD812">
            <v>16998259.055733401</v>
          </cell>
          <cell r="BE812">
            <v>17669923.420630898</v>
          </cell>
          <cell r="BF812">
            <v>18341404.958121501</v>
          </cell>
          <cell r="BG812">
            <v>19012703.668205202</v>
          </cell>
          <cell r="BH812">
            <v>19727345.455527298</v>
          </cell>
          <cell r="BI812">
            <v>20441804.4154425</v>
          </cell>
          <cell r="BJ812">
            <v>21156080.5479507</v>
          </cell>
          <cell r="BK812">
            <v>21930006.088087101</v>
          </cell>
          <cell r="BL812">
            <v>22703748.800816599</v>
          </cell>
          <cell r="BM812">
            <v>23477308.6861392</v>
          </cell>
          <cell r="BN812">
            <v>23477308.6861392</v>
          </cell>
          <cell r="BO812">
            <v>24318056.6917332</v>
          </cell>
          <cell r="BP812">
            <v>25158621.869920202</v>
          </cell>
          <cell r="BQ812">
            <v>25999004.220700301</v>
          </cell>
          <cell r="BR812">
            <v>26882069.826022599</v>
          </cell>
          <cell r="BS812">
            <v>27764952.603937998</v>
          </cell>
          <cell r="BT812">
            <v>28647652.554446399</v>
          </cell>
          <cell r="BU812">
            <v>29577499.413082901</v>
          </cell>
          <cell r="BV812">
            <v>30507163.444312502</v>
          </cell>
          <cell r="BW812">
            <v>31436644.6481351</v>
          </cell>
          <cell r="BX812">
            <v>32431027.4304947</v>
          </cell>
          <cell r="BY812">
            <v>33425227.385447402</v>
          </cell>
          <cell r="BZ812">
            <v>34419244.512993097</v>
          </cell>
          <cell r="CA812">
            <v>34419244.512993097</v>
          </cell>
          <cell r="CB812">
            <v>35486364.072520502</v>
          </cell>
          <cell r="CC812">
            <v>36553300.804640897</v>
          </cell>
          <cell r="CD812">
            <v>37620054.709354296</v>
          </cell>
          <cell r="CE812">
            <v>38717818.558594801</v>
          </cell>
          <cell r="CF812">
            <v>39815399.580428302</v>
          </cell>
          <cell r="CG812">
            <v>40912797.774854802</v>
          </cell>
          <cell r="CH812">
            <v>42043910.914392002</v>
          </cell>
          <cell r="CI812">
            <v>43174841.226522297</v>
          </cell>
          <cell r="CJ812">
            <v>44305588.711245596</v>
          </cell>
          <cell r="CK812">
            <v>45482753.539659999</v>
          </cell>
          <cell r="CL812">
            <v>46659735.5406674</v>
          </cell>
          <cell r="CM812">
            <v>47836534.714267798</v>
          </cell>
          <cell r="CN812">
            <v>47836534.714267798</v>
          </cell>
        </row>
        <row r="813">
          <cell r="A813" t="str">
            <v xml:space="preserve">     JQ:[362 Dist Station Equipment - Primary]</v>
          </cell>
          <cell r="B813">
            <v>111456540</v>
          </cell>
          <cell r="C813">
            <v>108534230</v>
          </cell>
          <cell r="D813">
            <v>105734130</v>
          </cell>
          <cell r="E813">
            <v>106215010</v>
          </cell>
          <cell r="F813">
            <v>107733240</v>
          </cell>
          <cell r="G813">
            <v>108841260</v>
          </cell>
          <cell r="H813">
            <v>109088680</v>
          </cell>
          <cell r="I813">
            <v>109596540</v>
          </cell>
          <cell r="J813">
            <v>110682420</v>
          </cell>
          <cell r="K813">
            <v>111188220</v>
          </cell>
          <cell r="L813">
            <v>112785780</v>
          </cell>
          <cell r="M813">
            <v>112378460</v>
          </cell>
          <cell r="N813">
            <v>112378460</v>
          </cell>
          <cell r="O813">
            <v>114495990</v>
          </cell>
          <cell r="P813">
            <v>117199190</v>
          </cell>
          <cell r="Q813">
            <v>117694720</v>
          </cell>
          <cell r="R813">
            <v>119129200</v>
          </cell>
          <cell r="S813">
            <v>120858730</v>
          </cell>
          <cell r="T813">
            <v>120246670</v>
          </cell>
          <cell r="U813">
            <v>118864290</v>
          </cell>
          <cell r="V813">
            <v>122371180</v>
          </cell>
          <cell r="W813">
            <v>124003629.999999</v>
          </cell>
          <cell r="X813">
            <v>121442500</v>
          </cell>
          <cell r="Y813">
            <v>123658620</v>
          </cell>
          <cell r="Z813">
            <v>123396339.82993101</v>
          </cell>
          <cell r="AA813">
            <v>123396339.82993101</v>
          </cell>
          <cell r="AB813">
            <v>123386397.478228</v>
          </cell>
          <cell r="AC813">
            <v>123878944.63602901</v>
          </cell>
          <cell r="AD813">
            <v>109631620.49824899</v>
          </cell>
          <cell r="AE813">
            <v>110067005.971049</v>
          </cell>
          <cell r="AF813">
            <v>110464526.793172</v>
          </cell>
          <cell r="AG813">
            <v>108514746.038225</v>
          </cell>
          <cell r="AH813">
            <v>109073474.32103799</v>
          </cell>
          <cell r="AI813">
            <v>109692527.61011</v>
          </cell>
          <cell r="AJ813">
            <v>109026051.572818</v>
          </cell>
          <cell r="AK813">
            <v>109782225.65798201</v>
          </cell>
          <cell r="AL813">
            <v>110650467.32655901</v>
          </cell>
          <cell r="AM813">
            <v>109484863.544634</v>
          </cell>
          <cell r="AN813">
            <v>109484863.544634</v>
          </cell>
          <cell r="AO813">
            <v>110094563.940286</v>
          </cell>
          <cell r="AP813">
            <v>110682805.23109999</v>
          </cell>
          <cell r="AQ813">
            <v>108756526.886076</v>
          </cell>
          <cell r="AR813">
            <v>109177908.97201499</v>
          </cell>
          <cell r="AS813">
            <v>109537995.11795799</v>
          </cell>
          <cell r="AT813">
            <v>105145186.103047</v>
          </cell>
          <cell r="AU813">
            <v>105678213.049999</v>
          </cell>
          <cell r="AV813">
            <v>106289149.77570599</v>
          </cell>
          <cell r="AW813">
            <v>102135041.38218699</v>
          </cell>
          <cell r="AX813">
            <v>102851202.57763401</v>
          </cell>
          <cell r="AY813">
            <v>103664405.384405</v>
          </cell>
          <cell r="AZ813">
            <v>100132508.199518</v>
          </cell>
          <cell r="BA813">
            <v>100132508.199518</v>
          </cell>
          <cell r="BB813">
            <v>100602719.821529</v>
          </cell>
          <cell r="BC813">
            <v>101144180.121334</v>
          </cell>
          <cell r="BD813">
            <v>99665722.154994905</v>
          </cell>
          <cell r="BE813">
            <v>100200968.84746</v>
          </cell>
          <cell r="BF813">
            <v>100717607.700243</v>
          </cell>
          <cell r="BG813">
            <v>97261223.060601696</v>
          </cell>
          <cell r="BH813">
            <v>97871698.325011894</v>
          </cell>
          <cell r="BI813">
            <v>98511961.1471816</v>
          </cell>
          <cell r="BJ813">
            <v>95256808.102498293</v>
          </cell>
          <cell r="BK813">
            <v>95999294.698925197</v>
          </cell>
          <cell r="BL813">
            <v>96775093.462449893</v>
          </cell>
          <cell r="BM813">
            <v>93765455.787219405</v>
          </cell>
          <cell r="BN813">
            <v>93765455.787219405</v>
          </cell>
          <cell r="BO813">
            <v>94493849.257831693</v>
          </cell>
          <cell r="BP813">
            <v>95289722.879747406</v>
          </cell>
          <cell r="BQ813">
            <v>94732360.626195297</v>
          </cell>
          <cell r="BR813">
            <v>95512639.547617495</v>
          </cell>
          <cell r="BS813">
            <v>96272900.974115804</v>
          </cell>
          <cell r="BT813">
            <v>94212914.728271499</v>
          </cell>
          <cell r="BU813">
            <v>95058817.460082501</v>
          </cell>
          <cell r="BV813">
            <v>95936634.578229398</v>
          </cell>
          <cell r="BW813">
            <v>94754950.359342307</v>
          </cell>
          <cell r="BX813">
            <v>95721666.353733197</v>
          </cell>
          <cell r="BY813">
            <v>96724184.592310801</v>
          </cell>
          <cell r="BZ813">
            <v>93811879.351979196</v>
          </cell>
          <cell r="CA813">
            <v>93811879.351979196</v>
          </cell>
          <cell r="CB813">
            <v>94868909.292349905</v>
          </cell>
          <cell r="CC813">
            <v>95845248.658973604</v>
          </cell>
          <cell r="CD813">
            <v>95798680.8637328</v>
          </cell>
          <cell r="CE813">
            <v>96766094.356931105</v>
          </cell>
          <cell r="CF813">
            <v>97711131.968236893</v>
          </cell>
          <cell r="CG813">
            <v>95477626.551833495</v>
          </cell>
          <cell r="CH813">
            <v>96477620.904608399</v>
          </cell>
          <cell r="CI813">
            <v>97506008.794215396</v>
          </cell>
          <cell r="CJ813">
            <v>96243660.007192001</v>
          </cell>
          <cell r="CK813">
            <v>97372318.465790004</v>
          </cell>
          <cell r="CL813">
            <v>98527984.266463399</v>
          </cell>
          <cell r="CM813">
            <v>96748474.430187702</v>
          </cell>
          <cell r="CN813">
            <v>96748474.430187702</v>
          </cell>
        </row>
        <row r="814">
          <cell r="A814" t="str">
            <v xml:space="preserve">     JR:[362 Dist Station Equipment - IS Equipment]</v>
          </cell>
          <cell r="B814">
            <v>0</v>
          </cell>
          <cell r="C814">
            <v>0</v>
          </cell>
          <cell r="D814">
            <v>0</v>
          </cell>
          <cell r="E814">
            <v>0</v>
          </cell>
          <cell r="F814">
            <v>0</v>
          </cell>
          <cell r="G814">
            <v>0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M814">
            <v>0</v>
          </cell>
          <cell r="N814">
            <v>0</v>
          </cell>
          <cell r="O814">
            <v>0</v>
          </cell>
          <cell r="P814">
            <v>0</v>
          </cell>
          <cell r="Q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0</v>
          </cell>
          <cell r="V814">
            <v>0</v>
          </cell>
          <cell r="W814">
            <v>0</v>
          </cell>
          <cell r="X814">
            <v>0</v>
          </cell>
          <cell r="Y814">
            <v>0</v>
          </cell>
          <cell r="Z814">
            <v>1556700.1700688901</v>
          </cell>
          <cell r="AA814">
            <v>1556700.1700688901</v>
          </cell>
          <cell r="AB814">
            <v>1556700.1700688901</v>
          </cell>
          <cell r="AC814">
            <v>1556700.1700688901</v>
          </cell>
          <cell r="AD814">
            <v>1556700.1700688901</v>
          </cell>
          <cell r="AE814">
            <v>1556700.1700688901</v>
          </cell>
          <cell r="AF814">
            <v>1556700.1700688901</v>
          </cell>
          <cell r="AG814">
            <v>1556700.1700688901</v>
          </cell>
          <cell r="AH814">
            <v>1556700.1700688901</v>
          </cell>
          <cell r="AI814">
            <v>1556700.1700688901</v>
          </cell>
          <cell r="AJ814">
            <v>1556700.1700688901</v>
          </cell>
          <cell r="AK814">
            <v>1556700.1700688901</v>
          </cell>
          <cell r="AL814">
            <v>1556700.1700688901</v>
          </cell>
          <cell r="AM814">
            <v>1556700.1700688901</v>
          </cell>
          <cell r="AN814">
            <v>1556700.1700688901</v>
          </cell>
          <cell r="AO814">
            <v>1664924.3889120901</v>
          </cell>
          <cell r="AP814">
            <v>1664924.3889120901</v>
          </cell>
          <cell r="AQ814">
            <v>1664924.3889120901</v>
          </cell>
          <cell r="AR814">
            <v>1664924.3889120901</v>
          </cell>
          <cell r="AS814">
            <v>1664924.3889120901</v>
          </cell>
          <cell r="AT814">
            <v>1664924.3889120901</v>
          </cell>
          <cell r="AU814">
            <v>1664924.3889120901</v>
          </cell>
          <cell r="AV814">
            <v>1664924.3889120901</v>
          </cell>
          <cell r="AW814">
            <v>1664924.3889120901</v>
          </cell>
          <cell r="AX814">
            <v>1664924.3889120901</v>
          </cell>
          <cell r="AY814">
            <v>1664924.3889120901</v>
          </cell>
          <cell r="AZ814">
            <v>1664924.3889120901</v>
          </cell>
          <cell r="BA814">
            <v>1664924.3889120901</v>
          </cell>
          <cell r="BB814">
            <v>1773148.6077552801</v>
          </cell>
          <cell r="BC814">
            <v>1773148.6077552801</v>
          </cell>
          <cell r="BD814">
            <v>1773148.6077552801</v>
          </cell>
          <cell r="BE814">
            <v>1773148.6077552801</v>
          </cell>
          <cell r="BF814">
            <v>1773148.6077552801</v>
          </cell>
          <cell r="BG814">
            <v>1773148.6077552801</v>
          </cell>
          <cell r="BH814">
            <v>1773148.6077552801</v>
          </cell>
          <cell r="BI814">
            <v>1773148.6077552801</v>
          </cell>
          <cell r="BJ814">
            <v>1773148.6077552801</v>
          </cell>
          <cell r="BK814">
            <v>1773148.6077552801</v>
          </cell>
          <cell r="BL814">
            <v>1773148.6077552801</v>
          </cell>
          <cell r="BM814">
            <v>1773148.6077552801</v>
          </cell>
          <cell r="BN814">
            <v>1773148.6077552801</v>
          </cell>
          <cell r="BO814">
            <v>1881372.8265984899</v>
          </cell>
          <cell r="BP814">
            <v>1881372.8265984899</v>
          </cell>
          <cell r="BQ814">
            <v>1881372.8265984899</v>
          </cell>
          <cell r="BR814">
            <v>1881372.8265984899</v>
          </cell>
          <cell r="BS814">
            <v>1881372.8265984899</v>
          </cell>
          <cell r="BT814">
            <v>1881372.8265984899</v>
          </cell>
          <cell r="BU814">
            <v>1881372.8265984899</v>
          </cell>
          <cell r="BV814">
            <v>1881372.8265984899</v>
          </cell>
          <cell r="BW814">
            <v>1881372.8265984899</v>
          </cell>
          <cell r="BX814">
            <v>1881372.8265984899</v>
          </cell>
          <cell r="BY814">
            <v>1881372.8265984899</v>
          </cell>
          <cell r="BZ814">
            <v>1881372.8265984899</v>
          </cell>
          <cell r="CA814">
            <v>1881372.8265984899</v>
          </cell>
          <cell r="CB814">
            <v>1875436.4770416899</v>
          </cell>
          <cell r="CC814">
            <v>1875436.4770416899</v>
          </cell>
          <cell r="CD814">
            <v>1875436.4770416899</v>
          </cell>
          <cell r="CE814">
            <v>1875436.4770416899</v>
          </cell>
          <cell r="CF814">
            <v>1875436.4770416899</v>
          </cell>
          <cell r="CG814">
            <v>1875436.4770416899</v>
          </cell>
          <cell r="CH814">
            <v>1875436.4770416899</v>
          </cell>
          <cell r="CI814">
            <v>1875436.4770416899</v>
          </cell>
          <cell r="CJ814">
            <v>1875436.4770416899</v>
          </cell>
          <cell r="CK814">
            <v>1875436.4770416899</v>
          </cell>
          <cell r="CL814">
            <v>1875436.4770416899</v>
          </cell>
          <cell r="CM814">
            <v>1875436.4770416899</v>
          </cell>
          <cell r="CN814">
            <v>1875436.4770416899</v>
          </cell>
        </row>
        <row r="815">
          <cell r="A815" t="str">
            <v xml:space="preserve">          JS:[362 Dist Station Equipment - Total]</v>
          </cell>
          <cell r="B815">
            <v>111456540</v>
          </cell>
          <cell r="C815">
            <v>108534230</v>
          </cell>
          <cell r="D815">
            <v>105734130</v>
          </cell>
          <cell r="E815">
            <v>106215010</v>
          </cell>
          <cell r="F815">
            <v>107733240</v>
          </cell>
          <cell r="G815">
            <v>108841260</v>
          </cell>
          <cell r="H815">
            <v>109088680</v>
          </cell>
          <cell r="I815">
            <v>109596540</v>
          </cell>
          <cell r="J815">
            <v>110682420</v>
          </cell>
          <cell r="K815">
            <v>111188220</v>
          </cell>
          <cell r="L815">
            <v>112785780</v>
          </cell>
          <cell r="M815">
            <v>112378460</v>
          </cell>
          <cell r="N815">
            <v>112378460</v>
          </cell>
          <cell r="O815">
            <v>114495990</v>
          </cell>
          <cell r="P815">
            <v>117199190</v>
          </cell>
          <cell r="Q815">
            <v>117694720</v>
          </cell>
          <cell r="R815">
            <v>119129200</v>
          </cell>
          <cell r="S815">
            <v>120858730</v>
          </cell>
          <cell r="T815">
            <v>120246670</v>
          </cell>
          <cell r="U815">
            <v>118864290</v>
          </cell>
          <cell r="V815">
            <v>122371180</v>
          </cell>
          <cell r="W815">
            <v>124003629.999999</v>
          </cell>
          <cell r="X815">
            <v>121442500</v>
          </cell>
          <cell r="Y815">
            <v>123658620</v>
          </cell>
          <cell r="Z815">
            <v>124953040</v>
          </cell>
          <cell r="AA815">
            <v>124953040</v>
          </cell>
          <cell r="AB815">
            <v>124943097.648297</v>
          </cell>
          <cell r="AC815">
            <v>125435644.806098</v>
          </cell>
          <cell r="AD815">
            <v>111188320.668318</v>
          </cell>
          <cell r="AE815">
            <v>111623706.141118</v>
          </cell>
          <cell r="AF815">
            <v>112021226.963241</v>
          </cell>
          <cell r="AG815">
            <v>110071446.208294</v>
          </cell>
          <cell r="AH815">
            <v>110630174.491107</v>
          </cell>
          <cell r="AI815">
            <v>111249227.78017899</v>
          </cell>
          <cell r="AJ815">
            <v>110582751.74288601</v>
          </cell>
          <cell r="AK815">
            <v>111338925.828051</v>
          </cell>
          <cell r="AL815">
            <v>112207167.496628</v>
          </cell>
          <cell r="AM815">
            <v>111041563.71470299</v>
          </cell>
          <cell r="AN815">
            <v>111041563.71470299</v>
          </cell>
          <cell r="AO815">
            <v>111759488.329198</v>
          </cell>
          <cell r="AP815">
            <v>112347729.620012</v>
          </cell>
          <cell r="AQ815">
            <v>110421451.274988</v>
          </cell>
          <cell r="AR815">
            <v>110842833.360927</v>
          </cell>
          <cell r="AS815">
            <v>111202919.506871</v>
          </cell>
          <cell r="AT815">
            <v>106810110.49195901</v>
          </cell>
          <cell r="AU815">
            <v>107343137.43891101</v>
          </cell>
          <cell r="AV815">
            <v>107954074.164618</v>
          </cell>
          <cell r="AW815">
            <v>103799965.771099</v>
          </cell>
          <cell r="AX815">
            <v>104516126.966546</v>
          </cell>
          <cell r="AY815">
            <v>105329329.77331699</v>
          </cell>
          <cell r="AZ815">
            <v>101797432.58843</v>
          </cell>
          <cell r="BA815">
            <v>101797432.58843</v>
          </cell>
          <cell r="BB815">
            <v>102375868.42928401</v>
          </cell>
          <cell r="BC815">
            <v>102917328.72909001</v>
          </cell>
          <cell r="BD815">
            <v>101438870.76275</v>
          </cell>
          <cell r="BE815">
            <v>101974117.45521501</v>
          </cell>
          <cell r="BF815">
            <v>102490756.307998</v>
          </cell>
          <cell r="BG815">
            <v>99034371.668357</v>
          </cell>
          <cell r="BH815">
            <v>99644846.932767197</v>
          </cell>
          <cell r="BI815">
            <v>100285109.75493599</v>
          </cell>
          <cell r="BJ815">
            <v>97029956.710253507</v>
          </cell>
          <cell r="BK815">
            <v>97772443.306680501</v>
          </cell>
          <cell r="BL815">
            <v>98548242.070205197</v>
          </cell>
          <cell r="BM815">
            <v>95538604.394974694</v>
          </cell>
          <cell r="BN815">
            <v>95538604.394974694</v>
          </cell>
          <cell r="BO815">
            <v>96375222.084430203</v>
          </cell>
          <cell r="BP815">
            <v>97171095.706345901</v>
          </cell>
          <cell r="BQ815">
            <v>96613733.452793807</v>
          </cell>
          <cell r="BR815">
            <v>97394012.374216005</v>
          </cell>
          <cell r="BS815">
            <v>98154273.800714299</v>
          </cell>
          <cell r="BT815">
            <v>96094287.554869995</v>
          </cell>
          <cell r="BU815">
            <v>96940190.286680996</v>
          </cell>
          <cell r="BV815">
            <v>97818007.404827893</v>
          </cell>
          <cell r="BW815">
            <v>96636323.185940802</v>
          </cell>
          <cell r="BX815">
            <v>97603039.180331707</v>
          </cell>
          <cell r="BY815">
            <v>98605557.418909296</v>
          </cell>
          <cell r="BZ815">
            <v>95693252.178577706</v>
          </cell>
          <cell r="CA815">
            <v>95693252.178577706</v>
          </cell>
          <cell r="CB815">
            <v>96744345.769391596</v>
          </cell>
          <cell r="CC815">
            <v>97720685.136015296</v>
          </cell>
          <cell r="CD815">
            <v>97674117.340774506</v>
          </cell>
          <cell r="CE815">
            <v>98641530.833972797</v>
          </cell>
          <cell r="CF815">
            <v>99586568.4452786</v>
          </cell>
          <cell r="CG815">
            <v>97353063.028875098</v>
          </cell>
          <cell r="CH815">
            <v>98353057.381650105</v>
          </cell>
          <cell r="CI815">
            <v>99381445.271256998</v>
          </cell>
          <cell r="CJ815">
            <v>98119096.484233603</v>
          </cell>
          <cell r="CK815">
            <v>99247754.942831695</v>
          </cell>
          <cell r="CL815">
            <v>100403420.743505</v>
          </cell>
          <cell r="CM815">
            <v>98623910.907229394</v>
          </cell>
          <cell r="CN815">
            <v>98623910.907229394</v>
          </cell>
        </row>
        <row r="816">
          <cell r="A816" t="str">
            <v xml:space="preserve">     PEF Solar Growth Battery</v>
          </cell>
          <cell r="AO816">
            <v>48449.771999999997</v>
          </cell>
          <cell r="AP816">
            <v>96899.543999999994</v>
          </cell>
          <cell r="AQ816">
            <v>145349.31599999999</v>
          </cell>
          <cell r="AR816">
            <v>330071.09700000001</v>
          </cell>
          <cell r="AS816">
            <v>514792.87800000003</v>
          </cell>
          <cell r="AT816">
            <v>699514.65899999999</v>
          </cell>
          <cell r="AU816">
            <v>884236.44</v>
          </cell>
          <cell r="AV816">
            <v>1068958.2209999999</v>
          </cell>
          <cell r="AW816">
            <v>1253680.0020000001</v>
          </cell>
          <cell r="AX816">
            <v>1438401.7830000001</v>
          </cell>
          <cell r="AY816">
            <v>1623123.564</v>
          </cell>
          <cell r="AZ816">
            <v>1807845.345</v>
          </cell>
          <cell r="BA816">
            <v>9911322.6209999993</v>
          </cell>
          <cell r="BB816">
            <v>2255468.2259999998</v>
          </cell>
          <cell r="BC816">
            <v>2703091.1069999998</v>
          </cell>
          <cell r="BD816">
            <v>3150713.9879999999</v>
          </cell>
          <cell r="BE816">
            <v>3598336.8689999999</v>
          </cell>
          <cell r="BF816">
            <v>4045959.75</v>
          </cell>
          <cell r="BG816">
            <v>4493582.6310000001</v>
          </cell>
          <cell r="BH816">
            <v>4978025.6310000001</v>
          </cell>
          <cell r="BI816">
            <v>5462468.6310000001</v>
          </cell>
          <cell r="BJ816">
            <v>5946911.6310000001</v>
          </cell>
          <cell r="BK816">
            <v>6431354.6310000001</v>
          </cell>
          <cell r="BL816">
            <v>6915797.6310000001</v>
          </cell>
          <cell r="BM816">
            <v>7400240.6310000001</v>
          </cell>
          <cell r="BN816">
            <v>57381951.357000001</v>
          </cell>
          <cell r="BO816">
            <v>7884683.6310000001</v>
          </cell>
          <cell r="BP816">
            <v>8369126.6310000001</v>
          </cell>
          <cell r="BQ816">
            <v>8853569.6309999991</v>
          </cell>
          <cell r="BR816">
            <v>9338012.6309999991</v>
          </cell>
          <cell r="BS816">
            <v>9822455.6310000103</v>
          </cell>
          <cell r="BT816">
            <v>10306898.630999999</v>
          </cell>
          <cell r="BU816">
            <v>10791341.630999999</v>
          </cell>
          <cell r="BV816">
            <v>11275784.630999999</v>
          </cell>
          <cell r="BW816">
            <v>11760227.630999999</v>
          </cell>
          <cell r="BX816">
            <v>12244670.630999999</v>
          </cell>
          <cell r="BY816">
            <v>12729113.630999999</v>
          </cell>
          <cell r="BZ816">
            <v>13213556.630999999</v>
          </cell>
          <cell r="CA816">
            <v>126589441.572</v>
          </cell>
          <cell r="CB816">
            <v>13697999.630999999</v>
          </cell>
          <cell r="CC816">
            <v>14182442.630999999</v>
          </cell>
          <cell r="CD816">
            <v>14666885.630999999</v>
          </cell>
          <cell r="CE816">
            <v>15852536.7228636</v>
          </cell>
          <cell r="CF816">
            <v>17064450.564727299</v>
          </cell>
          <cell r="CG816">
            <v>18302627.156590998</v>
          </cell>
          <cell r="CH816">
            <v>19567066.498454701</v>
          </cell>
          <cell r="CI816">
            <v>20857768.5903184</v>
          </cell>
          <cell r="CJ816">
            <v>22174733.432181999</v>
          </cell>
          <cell r="CK816">
            <v>23517961.024045698</v>
          </cell>
          <cell r="CL816">
            <v>24887451.365909401</v>
          </cell>
          <cell r="CM816">
            <v>26283204.457773101</v>
          </cell>
          <cell r="CN816">
            <v>231055127.705865</v>
          </cell>
        </row>
        <row r="817">
          <cell r="A817" t="str">
            <v xml:space="preserve">     JT:[363 Dist Energy Storage Equipment]</v>
          </cell>
          <cell r="B817">
            <v>0</v>
          </cell>
          <cell r="C817">
            <v>0</v>
          </cell>
          <cell r="D817">
            <v>0</v>
          </cell>
          <cell r="E817">
            <v>0</v>
          </cell>
          <cell r="F817">
            <v>0</v>
          </cell>
          <cell r="G817">
            <v>0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  <cell r="O817">
            <v>0</v>
          </cell>
          <cell r="P817">
            <v>0</v>
          </cell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0</v>
          </cell>
          <cell r="W817">
            <v>0</v>
          </cell>
          <cell r="X817">
            <v>0</v>
          </cell>
          <cell r="Y817">
            <v>0</v>
          </cell>
          <cell r="Z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0</v>
          </cell>
          <cell r="AI817">
            <v>0</v>
          </cell>
          <cell r="AJ817">
            <v>0</v>
          </cell>
          <cell r="AK817">
            <v>0</v>
          </cell>
          <cell r="AL817">
            <v>0</v>
          </cell>
          <cell r="AM817">
            <v>0</v>
          </cell>
          <cell r="AN817">
            <v>0</v>
          </cell>
          <cell r="AO817">
            <v>48449.771999999997</v>
          </cell>
          <cell r="AP817">
            <v>96899.543999999994</v>
          </cell>
          <cell r="AQ817">
            <v>145349.31599999999</v>
          </cell>
          <cell r="AR817">
            <v>330071.09700000001</v>
          </cell>
          <cell r="AS817">
            <v>514792.87800000003</v>
          </cell>
          <cell r="AT817">
            <v>699514.65899999999</v>
          </cell>
          <cell r="AU817">
            <v>884236.44</v>
          </cell>
          <cell r="AV817">
            <v>1068958.2209999999</v>
          </cell>
          <cell r="AW817">
            <v>1253680.0020000001</v>
          </cell>
          <cell r="AX817">
            <v>1438401.7830000001</v>
          </cell>
          <cell r="AY817">
            <v>1623123.564</v>
          </cell>
          <cell r="AZ817">
            <v>1807845.345</v>
          </cell>
          <cell r="BA817">
            <v>1807845.345</v>
          </cell>
          <cell r="BB817">
            <v>2255468.2259999998</v>
          </cell>
          <cell r="BC817">
            <v>2703091.1069999998</v>
          </cell>
          <cell r="BD817">
            <v>3150713.9879999999</v>
          </cell>
          <cell r="BE817">
            <v>3598336.8689999999</v>
          </cell>
          <cell r="BF817">
            <v>4045959.75</v>
          </cell>
          <cell r="BG817">
            <v>4493582.6310000001</v>
          </cell>
          <cell r="BH817">
            <v>4978025.6310000001</v>
          </cell>
          <cell r="BI817">
            <v>5462468.6310000001</v>
          </cell>
          <cell r="BJ817">
            <v>5946911.6310000001</v>
          </cell>
          <cell r="BK817">
            <v>6431354.6310000001</v>
          </cell>
          <cell r="BL817">
            <v>6915797.6310000001</v>
          </cell>
          <cell r="BM817">
            <v>7400240.6310000001</v>
          </cell>
          <cell r="BN817">
            <v>7400240.6310000001</v>
          </cell>
          <cell r="BO817">
            <v>7884683.6310000001</v>
          </cell>
          <cell r="BP817">
            <v>8369126.6310000001</v>
          </cell>
          <cell r="BQ817">
            <v>8853569.6309999991</v>
          </cell>
          <cell r="BR817">
            <v>9338012.6309999991</v>
          </cell>
          <cell r="BS817">
            <v>9822455.6310000103</v>
          </cell>
          <cell r="BT817">
            <v>10306898.630999999</v>
          </cell>
          <cell r="BU817">
            <v>10791341.630999999</v>
          </cell>
          <cell r="BV817">
            <v>11275784.630999999</v>
          </cell>
          <cell r="BW817">
            <v>11760227.630999999</v>
          </cell>
          <cell r="BX817">
            <v>12244670.630999999</v>
          </cell>
          <cell r="BY817">
            <v>12729113.630999999</v>
          </cell>
          <cell r="BZ817">
            <v>13213556.630999999</v>
          </cell>
          <cell r="CA817">
            <v>13213556.630999999</v>
          </cell>
          <cell r="CB817">
            <v>13697999.630999999</v>
          </cell>
          <cell r="CC817">
            <v>14182442.630999999</v>
          </cell>
          <cell r="CD817">
            <v>14666885.630999999</v>
          </cell>
          <cell r="CE817">
            <v>15852536.7228636</v>
          </cell>
          <cell r="CF817">
            <v>17064450.564727299</v>
          </cell>
          <cell r="CG817">
            <v>18302627.156590998</v>
          </cell>
          <cell r="CH817">
            <v>19567066.498454701</v>
          </cell>
          <cell r="CI817">
            <v>20857768.5903184</v>
          </cell>
          <cell r="CJ817">
            <v>22174733.432181999</v>
          </cell>
          <cell r="CK817">
            <v>23517961.024045698</v>
          </cell>
          <cell r="CL817">
            <v>24887451.365909401</v>
          </cell>
          <cell r="CM817">
            <v>26283204.457773101</v>
          </cell>
          <cell r="CN817">
            <v>26283204.457773101</v>
          </cell>
        </row>
        <row r="818">
          <cell r="A818" t="str">
            <v xml:space="preserve">          JU:[363 - Reclass CR PowerLine Battery to 387]</v>
          </cell>
          <cell r="B818">
            <v>0</v>
          </cell>
          <cell r="C818">
            <v>0</v>
          </cell>
          <cell r="D818">
            <v>0</v>
          </cell>
          <cell r="E818">
            <v>0</v>
          </cell>
          <cell r="F818">
            <v>0</v>
          </cell>
          <cell r="G818">
            <v>0</v>
          </cell>
          <cell r="H818">
            <v>0</v>
          </cell>
          <cell r="I818">
            <v>0</v>
          </cell>
          <cell r="J818">
            <v>0</v>
          </cell>
          <cell r="K818">
            <v>0</v>
          </cell>
          <cell r="L818">
            <v>0</v>
          </cell>
          <cell r="M818">
            <v>0</v>
          </cell>
          <cell r="N818">
            <v>0</v>
          </cell>
          <cell r="O818">
            <v>0</v>
          </cell>
          <cell r="P818">
            <v>0</v>
          </cell>
          <cell r="Q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0</v>
          </cell>
          <cell r="V818">
            <v>0</v>
          </cell>
          <cell r="W818">
            <v>0</v>
          </cell>
          <cell r="X818">
            <v>0</v>
          </cell>
          <cell r="Y818">
            <v>0</v>
          </cell>
          <cell r="Z818">
            <v>0</v>
          </cell>
          <cell r="AA818">
            <v>0</v>
          </cell>
          <cell r="AB818">
            <v>0</v>
          </cell>
          <cell r="AC818">
            <v>0</v>
          </cell>
          <cell r="AD818">
            <v>0</v>
          </cell>
          <cell r="AE818">
            <v>0</v>
          </cell>
          <cell r="AF818">
            <v>0</v>
          </cell>
          <cell r="AG818">
            <v>0</v>
          </cell>
          <cell r="AH818">
            <v>0</v>
          </cell>
          <cell r="AI818">
            <v>0</v>
          </cell>
          <cell r="AJ818">
            <v>0</v>
          </cell>
          <cell r="AK818">
            <v>0</v>
          </cell>
          <cell r="AL818">
            <v>0</v>
          </cell>
          <cell r="AM818">
            <v>0</v>
          </cell>
          <cell r="AN818">
            <v>0</v>
          </cell>
          <cell r="AO818">
            <v>0</v>
          </cell>
          <cell r="AP818">
            <v>0</v>
          </cell>
          <cell r="AQ818">
            <v>0</v>
          </cell>
          <cell r="AR818">
            <v>0</v>
          </cell>
          <cell r="AS818">
            <v>0</v>
          </cell>
          <cell r="AT818">
            <v>0</v>
          </cell>
          <cell r="AU818">
            <v>0</v>
          </cell>
          <cell r="AV818">
            <v>0</v>
          </cell>
          <cell r="AW818">
            <v>0</v>
          </cell>
          <cell r="AX818">
            <v>0</v>
          </cell>
          <cell r="AY818">
            <v>0</v>
          </cell>
          <cell r="AZ818">
            <v>0</v>
          </cell>
          <cell r="BA818">
            <v>0</v>
          </cell>
          <cell r="BB818">
            <v>0</v>
          </cell>
          <cell r="BC818">
            <v>0</v>
          </cell>
          <cell r="BD818">
            <v>0</v>
          </cell>
          <cell r="BE818">
            <v>0</v>
          </cell>
          <cell r="BF818">
            <v>0</v>
          </cell>
          <cell r="BG818">
            <v>0</v>
          </cell>
          <cell r="BH818">
            <v>0</v>
          </cell>
          <cell r="BI818">
            <v>0</v>
          </cell>
          <cell r="BJ818">
            <v>0</v>
          </cell>
          <cell r="BK818">
            <v>0</v>
          </cell>
          <cell r="BL818">
            <v>0</v>
          </cell>
          <cell r="BM818">
            <v>0</v>
          </cell>
          <cell r="BN818">
            <v>0</v>
          </cell>
          <cell r="BO818">
            <v>0</v>
          </cell>
          <cell r="BP818">
            <v>0</v>
          </cell>
          <cell r="BQ818">
            <v>0</v>
          </cell>
          <cell r="BR818">
            <v>0</v>
          </cell>
          <cell r="BS818">
            <v>0</v>
          </cell>
          <cell r="BT818">
            <v>0</v>
          </cell>
          <cell r="BU818">
            <v>0</v>
          </cell>
          <cell r="BV818">
            <v>0</v>
          </cell>
          <cell r="BW818">
            <v>0</v>
          </cell>
          <cell r="BX818">
            <v>0</v>
          </cell>
          <cell r="BY818">
            <v>0</v>
          </cell>
          <cell r="BZ818">
            <v>0</v>
          </cell>
          <cell r="CA818">
            <v>0</v>
          </cell>
          <cell r="CB818">
            <v>0</v>
          </cell>
          <cell r="CC818">
            <v>0</v>
          </cell>
          <cell r="CD818">
            <v>0</v>
          </cell>
          <cell r="CE818">
            <v>-701208.09186367702</v>
          </cell>
          <cell r="CF818">
            <v>-1428678.9337273501</v>
          </cell>
          <cell r="CG818">
            <v>-2182412.5255910298</v>
          </cell>
          <cell r="CH818">
            <v>-2962408.86745471</v>
          </cell>
          <cell r="CI818">
            <v>-3768667.9593183799</v>
          </cell>
          <cell r="CJ818">
            <v>-4601189.8011820596</v>
          </cell>
          <cell r="CK818">
            <v>-5459974.3930457402</v>
          </cell>
          <cell r="CL818">
            <v>-6345021.7349094097</v>
          </cell>
          <cell r="CM818">
            <v>-7256331.8267730903</v>
          </cell>
          <cell r="CN818">
            <v>-7256331.8267730903</v>
          </cell>
        </row>
        <row r="819">
          <cell r="A819" t="str">
            <v xml:space="preserve">     JV:[364 Dist Poles, Towers &amp; Fixtures - Primary]</v>
          </cell>
          <cell r="B819">
            <v>287706160.19199997</v>
          </cell>
          <cell r="C819">
            <v>289100019.296</v>
          </cell>
          <cell r="D819">
            <v>289164903.80800003</v>
          </cell>
          <cell r="E819">
            <v>290403729.44</v>
          </cell>
          <cell r="F819">
            <v>291048325.92000002</v>
          </cell>
          <cell r="G819">
            <v>291731363.616</v>
          </cell>
          <cell r="H819">
            <v>292852992.60799998</v>
          </cell>
          <cell r="I819">
            <v>294253835.03999901</v>
          </cell>
          <cell r="J819">
            <v>295603556.16000003</v>
          </cell>
          <cell r="K819">
            <v>295870484.44800001</v>
          </cell>
          <cell r="L819">
            <v>294703772</v>
          </cell>
          <cell r="M819">
            <v>295759247.87199998</v>
          </cell>
          <cell r="N819">
            <v>295759247.87199998</v>
          </cell>
          <cell r="O819">
            <v>306773639.28337902</v>
          </cell>
          <cell r="P819">
            <v>303485756.07345802</v>
          </cell>
          <cell r="Q819">
            <v>302231914.77250302</v>
          </cell>
          <cell r="R819">
            <v>301634233.567173</v>
          </cell>
          <cell r="S819">
            <v>304206977.17924201</v>
          </cell>
          <cell r="T819">
            <v>305394200.01068902</v>
          </cell>
          <cell r="U819">
            <v>304215147.66042697</v>
          </cell>
          <cell r="V819">
            <v>301658874.79900599</v>
          </cell>
          <cell r="W819">
            <v>302231630.47436798</v>
          </cell>
          <cell r="X819">
            <v>294635351.17729598</v>
          </cell>
          <cell r="Y819">
            <v>288284810.684331</v>
          </cell>
          <cell r="Z819">
            <v>288312511.21131301</v>
          </cell>
          <cell r="AA819">
            <v>288312511.21131301</v>
          </cell>
          <cell r="AB819">
            <v>298234324.56129599</v>
          </cell>
          <cell r="AC819">
            <v>298749616.70484501</v>
          </cell>
          <cell r="AD819">
            <v>299640304.43134099</v>
          </cell>
          <cell r="AE819">
            <v>300622022.98110402</v>
          </cell>
          <cell r="AF819">
            <v>301578886.69472802</v>
          </cell>
          <cell r="AG819">
            <v>302215508.40507299</v>
          </cell>
          <cell r="AH819">
            <v>303233074.676624</v>
          </cell>
          <cell r="AI819">
            <v>304263189.92826003</v>
          </cell>
          <cell r="AJ819">
            <v>305294237.41186202</v>
          </cell>
          <cell r="AK819">
            <v>306371462.11653399</v>
          </cell>
          <cell r="AL819">
            <v>307643456.92401302</v>
          </cell>
          <cell r="AM819">
            <v>291376697.89520401</v>
          </cell>
          <cell r="AN819">
            <v>291376697.89520401</v>
          </cell>
          <cell r="AO819">
            <v>300243720.54026097</v>
          </cell>
          <cell r="AP819">
            <v>301928865.83760899</v>
          </cell>
          <cell r="AQ819">
            <v>303335082.70172</v>
          </cell>
          <cell r="AR819">
            <v>304814556.96238601</v>
          </cell>
          <cell r="AS819">
            <v>306289414.30536902</v>
          </cell>
          <cell r="AT819">
            <v>307095312.01173198</v>
          </cell>
          <cell r="AU819">
            <v>308659087.428478</v>
          </cell>
          <cell r="AV819">
            <v>310256392.70952702</v>
          </cell>
          <cell r="AW819">
            <v>311822016.21938002</v>
          </cell>
          <cell r="AX819">
            <v>313439062.34970301</v>
          </cell>
          <cell r="AY819">
            <v>315239966.44522202</v>
          </cell>
          <cell r="AZ819">
            <v>303368210.30683899</v>
          </cell>
          <cell r="BA819">
            <v>303368210.30683899</v>
          </cell>
          <cell r="BB819">
            <v>310259148.742199</v>
          </cell>
          <cell r="BC819">
            <v>312328774.25951201</v>
          </cell>
          <cell r="BD819">
            <v>314172888.38548499</v>
          </cell>
          <cell r="BE819">
            <v>316102330.225752</v>
          </cell>
          <cell r="BF819">
            <v>318049837.13107097</v>
          </cell>
          <cell r="BG819">
            <v>319355444.86349702</v>
          </cell>
          <cell r="BH819">
            <v>321365469.56792599</v>
          </cell>
          <cell r="BI819">
            <v>323389507.68403298</v>
          </cell>
          <cell r="BJ819">
            <v>322612713.69223303</v>
          </cell>
          <cell r="BK819">
            <v>324714410.11660898</v>
          </cell>
          <cell r="BL819">
            <v>326972169.97649699</v>
          </cell>
          <cell r="BM819">
            <v>308828389.900433</v>
          </cell>
          <cell r="BN819">
            <v>308828389.900433</v>
          </cell>
          <cell r="BO819">
            <v>311551139.38731003</v>
          </cell>
          <cell r="BP819">
            <v>314289928.00008702</v>
          </cell>
          <cell r="BQ819">
            <v>316786155.97972202</v>
          </cell>
          <cell r="BR819">
            <v>319389656.48914498</v>
          </cell>
          <cell r="BS819">
            <v>322012510.24128097</v>
          </cell>
          <cell r="BT819">
            <v>323923455.14407402</v>
          </cell>
          <cell r="BU819">
            <v>326612543.645235</v>
          </cell>
          <cell r="BV819">
            <v>329316134.68761599</v>
          </cell>
          <cell r="BW819">
            <v>331958924.24325001</v>
          </cell>
          <cell r="BX819">
            <v>334679937.77563202</v>
          </cell>
          <cell r="BY819">
            <v>337557152.02653599</v>
          </cell>
          <cell r="BZ819">
            <v>334344961.53830999</v>
          </cell>
          <cell r="CA819">
            <v>334344961.53830999</v>
          </cell>
          <cell r="CB819">
            <v>337357298.373164</v>
          </cell>
          <cell r="CC819">
            <v>340384936.25025702</v>
          </cell>
          <cell r="CD819">
            <v>343171146.20135897</v>
          </cell>
          <cell r="CE819">
            <v>346069363.367697</v>
          </cell>
          <cell r="CF819">
            <v>348987721.88870102</v>
          </cell>
          <cell r="CG819">
            <v>351085177.11757898</v>
          </cell>
          <cell r="CH819">
            <v>354074921.91096997</v>
          </cell>
          <cell r="CI819">
            <v>357080737.524872</v>
          </cell>
          <cell r="CJ819">
            <v>360014751.092592</v>
          </cell>
          <cell r="CK819">
            <v>363038590.63819999</v>
          </cell>
          <cell r="CL819">
            <v>366218767.05512798</v>
          </cell>
          <cell r="CM819">
            <v>368584502.00038397</v>
          </cell>
          <cell r="CN819">
            <v>368584502.00038397</v>
          </cell>
        </row>
        <row r="820">
          <cell r="A820" t="str">
            <v xml:space="preserve">     JW:[364 Dist Poles, Towers &amp; Fixtures - Secondary]</v>
          </cell>
          <cell r="B820">
            <v>133275647.735999</v>
          </cell>
          <cell r="C820">
            <v>133921332.46799999</v>
          </cell>
          <cell r="D820">
            <v>133951389.264</v>
          </cell>
          <cell r="E820">
            <v>134525257.019999</v>
          </cell>
          <cell r="F820">
            <v>134823856.86000001</v>
          </cell>
          <cell r="G820">
            <v>135140264.028</v>
          </cell>
          <cell r="H820">
            <v>135659842.16399899</v>
          </cell>
          <cell r="I820">
            <v>136308761.81999999</v>
          </cell>
          <cell r="J820">
            <v>136934000.28</v>
          </cell>
          <cell r="K820">
            <v>137057650.884</v>
          </cell>
          <cell r="L820">
            <v>136517188.5</v>
          </cell>
          <cell r="M820">
            <v>137006122.176</v>
          </cell>
          <cell r="N820">
            <v>137006122.176</v>
          </cell>
          <cell r="O820">
            <v>112725883.57859901</v>
          </cell>
          <cell r="P820">
            <v>111517730.424346</v>
          </cell>
          <cell r="Q820">
            <v>111056998.632503</v>
          </cell>
          <cell r="R820">
            <v>110837376.952731</v>
          </cell>
          <cell r="S820">
            <v>111782747.60964</v>
          </cell>
          <cell r="T820">
            <v>112219000.030128</v>
          </cell>
          <cell r="U820">
            <v>111785749.903817</v>
          </cell>
          <cell r="V820">
            <v>110846431.52677201</v>
          </cell>
          <cell r="W820">
            <v>111056894.165383</v>
          </cell>
          <cell r="X820">
            <v>108265594.046923</v>
          </cell>
          <cell r="Y820">
            <v>105932048.407397</v>
          </cell>
          <cell r="Z820">
            <v>105942227.138486</v>
          </cell>
          <cell r="AA820">
            <v>105942227.138486</v>
          </cell>
          <cell r="AB820">
            <v>109588059.22233599</v>
          </cell>
          <cell r="AC820">
            <v>109777406.52844299</v>
          </cell>
          <cell r="AD820">
            <v>110104695.278533</v>
          </cell>
          <cell r="AE820">
            <v>110465433.871347</v>
          </cell>
          <cell r="AF820">
            <v>110817039.39988799</v>
          </cell>
          <cell r="AG820">
            <v>111050970.01065201</v>
          </cell>
          <cell r="AH820">
            <v>111424881.072008</v>
          </cell>
          <cell r="AI820">
            <v>111803403.33422001</v>
          </cell>
          <cell r="AJ820">
            <v>112182268.15087099</v>
          </cell>
          <cell r="AK820">
            <v>112578101.074881</v>
          </cell>
          <cell r="AL820">
            <v>113045503.48571201</v>
          </cell>
          <cell r="AM820">
            <v>107068181.611623</v>
          </cell>
          <cell r="AN820">
            <v>107068181.611623</v>
          </cell>
          <cell r="AO820">
            <v>110326424.28433201</v>
          </cell>
          <cell r="AP820">
            <v>110945641.41474</v>
          </cell>
          <cell r="AQ820">
            <v>111462364.55588201</v>
          </cell>
          <cell r="AR820">
            <v>112006006.583453</v>
          </cell>
          <cell r="AS820">
            <v>112547952.095879</v>
          </cell>
          <cell r="AT820">
            <v>112844084.22521</v>
          </cell>
          <cell r="AU820">
            <v>113418703.23740099</v>
          </cell>
          <cell r="AV820">
            <v>114005643.00697</v>
          </cell>
          <cell r="AW820">
            <v>114580941.112478</v>
          </cell>
          <cell r="AX820">
            <v>115175134.780011</v>
          </cell>
          <cell r="AY820">
            <v>115836888.201465</v>
          </cell>
          <cell r="AZ820">
            <v>111474537.50061899</v>
          </cell>
          <cell r="BA820">
            <v>111474537.50061899</v>
          </cell>
          <cell r="BB820">
            <v>114006655.72833399</v>
          </cell>
          <cell r="BC820">
            <v>114767152.50915501</v>
          </cell>
          <cell r="BD820">
            <v>115444783.72530399</v>
          </cell>
          <cell r="BE820">
            <v>116153769.14128</v>
          </cell>
          <cell r="BF820">
            <v>116869392.677873</v>
          </cell>
          <cell r="BG820">
            <v>117349146.36723299</v>
          </cell>
          <cell r="BH820">
            <v>118087742.458315</v>
          </cell>
          <cell r="BI820">
            <v>118831487.864758</v>
          </cell>
          <cell r="BJ820">
            <v>118546050.076529</v>
          </cell>
          <cell r="BK820">
            <v>119318331.51180799</v>
          </cell>
          <cell r="BL820">
            <v>120147959.42804199</v>
          </cell>
          <cell r="BM820">
            <v>113480914.484716</v>
          </cell>
          <cell r="BN820">
            <v>113480914.484716</v>
          </cell>
          <cell r="BO820">
            <v>114481405.73418701</v>
          </cell>
          <cell r="BP820">
            <v>115487790.660322</v>
          </cell>
          <cell r="BQ820">
            <v>116405045.171744</v>
          </cell>
          <cell r="BR820">
            <v>117361717.64206301</v>
          </cell>
          <cell r="BS820">
            <v>118325501.581901</v>
          </cell>
          <cell r="BT820">
            <v>119027690.18304799</v>
          </cell>
          <cell r="BU820">
            <v>120015812.493761</v>
          </cell>
          <cell r="BV820">
            <v>121009263.853531</v>
          </cell>
          <cell r="BW820">
            <v>121980373.328474</v>
          </cell>
          <cell r="BX820">
            <v>122980226.690659</v>
          </cell>
          <cell r="BY820">
            <v>124037476.979294</v>
          </cell>
          <cell r="BZ820">
            <v>122857137.58685599</v>
          </cell>
          <cell r="CA820">
            <v>122857137.58685599</v>
          </cell>
          <cell r="CB820">
            <v>123964039.510171</v>
          </cell>
          <cell r="CC820">
            <v>125076563.896714</v>
          </cell>
          <cell r="CD820">
            <v>126100374.08883899</v>
          </cell>
          <cell r="CE820">
            <v>127165342.029504</v>
          </cell>
          <cell r="CF820">
            <v>128237711.036332</v>
          </cell>
          <cell r="CG820">
            <v>129008434.017923</v>
          </cell>
          <cell r="CH820">
            <v>130107034.354956</v>
          </cell>
          <cell r="CI820">
            <v>131211540.01503401</v>
          </cell>
          <cell r="CJ820">
            <v>132289661.566239</v>
          </cell>
          <cell r="CK820">
            <v>133400790.23223101</v>
          </cell>
          <cell r="CL820">
            <v>134569365.85486799</v>
          </cell>
          <cell r="CM820">
            <v>135438669.88841999</v>
          </cell>
          <cell r="CN820">
            <v>135438669.88841999</v>
          </cell>
        </row>
        <row r="821">
          <cell r="A821" t="str">
            <v xml:space="preserve">     JX:[364 Dist Poles, Towers &amp; Fixtures - Lighting]</v>
          </cell>
          <cell r="B821">
            <v>59810572.0719999</v>
          </cell>
          <cell r="C821">
            <v>60100338.235999897</v>
          </cell>
          <cell r="D821">
            <v>60113826.927999899</v>
          </cell>
          <cell r="E821">
            <v>60371363.539999999</v>
          </cell>
          <cell r="F821">
            <v>60505367.219999999</v>
          </cell>
          <cell r="G821">
            <v>60647362.355999999</v>
          </cell>
          <cell r="H821">
            <v>60880535.227999903</v>
          </cell>
          <cell r="I821">
            <v>61171753.139999896</v>
          </cell>
          <cell r="J821">
            <v>61452343.560000002</v>
          </cell>
          <cell r="K821">
            <v>61507834.667999998</v>
          </cell>
          <cell r="L821">
            <v>61265289.5</v>
          </cell>
          <cell r="M821">
            <v>61484709.952</v>
          </cell>
          <cell r="N821">
            <v>61484709.952</v>
          </cell>
          <cell r="O821">
            <v>76866287.138021499</v>
          </cell>
          <cell r="P821">
            <v>76042463.502195194</v>
          </cell>
          <cell r="Q821">
            <v>75728296.594993398</v>
          </cell>
          <cell r="R821">
            <v>75578539.480095297</v>
          </cell>
          <cell r="S821">
            <v>76223175.211117506</v>
          </cell>
          <cell r="T821">
            <v>76520649.959182397</v>
          </cell>
          <cell r="U821">
            <v>76225222.435756102</v>
          </cell>
          <cell r="V821">
            <v>75584713.6742208</v>
          </cell>
          <cell r="W821">
            <v>75728225.360248104</v>
          </cell>
          <cell r="X821">
            <v>73824874.775780305</v>
          </cell>
          <cell r="Y821">
            <v>72233660.908271298</v>
          </cell>
          <cell r="Z821">
            <v>72240601.650200203</v>
          </cell>
          <cell r="AA821">
            <v>72240601.650200203</v>
          </cell>
          <cell r="AB821">
            <v>56234581.308913</v>
          </cell>
          <cell r="AC821">
            <v>56331743.961089</v>
          </cell>
          <cell r="AD821">
            <v>56499690.596507803</v>
          </cell>
          <cell r="AE821">
            <v>56684801.8565557</v>
          </cell>
          <cell r="AF821">
            <v>56865226.528948799</v>
          </cell>
          <cell r="AG821">
            <v>56985266.8877711</v>
          </cell>
          <cell r="AH821">
            <v>57177137.5361913</v>
          </cell>
          <cell r="AI821">
            <v>57371374.399975799</v>
          </cell>
          <cell r="AJ821">
            <v>57565787.043910198</v>
          </cell>
          <cell r="AK821">
            <v>57768906.789874896</v>
          </cell>
          <cell r="AL821">
            <v>58008752.071033999</v>
          </cell>
          <cell r="AM821">
            <v>54941518.329298601</v>
          </cell>
          <cell r="AN821">
            <v>54941518.329298601</v>
          </cell>
          <cell r="AO821">
            <v>45429872.948688</v>
          </cell>
          <cell r="AP821">
            <v>45684852.258899197</v>
          </cell>
          <cell r="AQ821">
            <v>45897626.911970697</v>
          </cell>
          <cell r="AR821">
            <v>46121486.140639901</v>
          </cell>
          <cell r="AS821">
            <v>46344646.783562303</v>
          </cell>
          <cell r="AT821">
            <v>46466587.153685004</v>
          </cell>
          <cell r="AU821">
            <v>46703201.989043497</v>
          </cell>
          <cell r="AV821">
            <v>46944890.227677599</v>
          </cell>
          <cell r="AW821">
            <v>47181784.697976902</v>
          </cell>
          <cell r="AX821">
            <v>47426459.924224898</v>
          </cell>
          <cell r="AY821">
            <v>47698954.696488596</v>
          </cell>
          <cell r="AZ821">
            <v>45902639.449415103</v>
          </cell>
          <cell r="BA821">
            <v>45902639.449415103</v>
          </cell>
          <cell r="BB821">
            <v>39550883.978029102</v>
          </cell>
          <cell r="BC821">
            <v>39814713.486506298</v>
          </cell>
          <cell r="BD821">
            <v>40049795.494995899</v>
          </cell>
          <cell r="BE821">
            <v>40295754.818600498</v>
          </cell>
          <cell r="BF821">
            <v>40544017.021249302</v>
          </cell>
          <cell r="BG821">
            <v>40710451.887571096</v>
          </cell>
          <cell r="BH821">
            <v>40966683.667359501</v>
          </cell>
          <cell r="BI821">
            <v>41224701.833856001</v>
          </cell>
          <cell r="BJ821">
            <v>41125678.5200582</v>
          </cell>
          <cell r="BK821">
            <v>41393596.329330102</v>
          </cell>
          <cell r="BL821">
            <v>41681408.626342699</v>
          </cell>
          <cell r="BM821">
            <v>39368495.232425101</v>
          </cell>
          <cell r="BN821">
            <v>39368495.232425101</v>
          </cell>
          <cell r="BO821">
            <v>39715582.979855902</v>
          </cell>
          <cell r="BP821">
            <v>40064715.345826201</v>
          </cell>
          <cell r="BQ821">
            <v>40382926.826794699</v>
          </cell>
          <cell r="BR821">
            <v>40714813.080600098</v>
          </cell>
          <cell r="BS821">
            <v>41049166.426384203</v>
          </cell>
          <cell r="BT821">
            <v>41292767.817173697</v>
          </cell>
          <cell r="BU821">
            <v>41635564.565463699</v>
          </cell>
          <cell r="BV821">
            <v>41980210.053194702</v>
          </cell>
          <cell r="BW821">
            <v>42317104.754018098</v>
          </cell>
          <cell r="BX821">
            <v>42663971.2072981</v>
          </cell>
          <cell r="BY821">
            <v>43030749.648735702</v>
          </cell>
          <cell r="BZ821">
            <v>42621269.4647341</v>
          </cell>
          <cell r="CA821">
            <v>42621269.4647341</v>
          </cell>
          <cell r="CB821">
            <v>43005272.918430902</v>
          </cell>
          <cell r="CC821">
            <v>43391226.902027801</v>
          </cell>
          <cell r="CD821">
            <v>43746404.394653603</v>
          </cell>
          <cell r="CE821">
            <v>44115860.223284803</v>
          </cell>
          <cell r="CF821">
            <v>44487883.609987304</v>
          </cell>
          <cell r="CG821">
            <v>44755260.764674798</v>
          </cell>
          <cell r="CH821">
            <v>45136384.254269697</v>
          </cell>
          <cell r="CI821">
            <v>45519556.402735598</v>
          </cell>
          <cell r="CJ821">
            <v>45893575.446742199</v>
          </cell>
          <cell r="CK821">
            <v>46279045.2306998</v>
          </cell>
          <cell r="CL821">
            <v>46684444.359155796</v>
          </cell>
          <cell r="CM821">
            <v>46986020.9886344</v>
          </cell>
          <cell r="CN821">
            <v>46986020.9886344</v>
          </cell>
        </row>
        <row r="822">
          <cell r="A822" t="str">
            <v xml:space="preserve">          JY:[364 Dist Poles, Towers &amp; Fixtures - Total]</v>
          </cell>
          <cell r="B822">
            <v>480792380</v>
          </cell>
          <cell r="C822">
            <v>483121690</v>
          </cell>
          <cell r="D822">
            <v>483230120</v>
          </cell>
          <cell r="E822">
            <v>485300350</v>
          </cell>
          <cell r="F822">
            <v>486377550</v>
          </cell>
          <cell r="G822">
            <v>487518990</v>
          </cell>
          <cell r="H822">
            <v>489393370</v>
          </cell>
          <cell r="I822">
            <v>491734349.99999899</v>
          </cell>
          <cell r="J822">
            <v>493989900</v>
          </cell>
          <cell r="K822">
            <v>494435970</v>
          </cell>
          <cell r="L822">
            <v>492486250</v>
          </cell>
          <cell r="M822">
            <v>494250080</v>
          </cell>
          <cell r="N822">
            <v>494250080</v>
          </cell>
          <cell r="O822">
            <v>496365810</v>
          </cell>
          <cell r="P822">
            <v>491045950</v>
          </cell>
          <cell r="Q822">
            <v>489017210</v>
          </cell>
          <cell r="R822">
            <v>488050150</v>
          </cell>
          <cell r="S822">
            <v>492212900</v>
          </cell>
          <cell r="T822">
            <v>494133850</v>
          </cell>
          <cell r="U822">
            <v>492226120</v>
          </cell>
          <cell r="V822">
            <v>488090020</v>
          </cell>
          <cell r="W822">
            <v>489016750</v>
          </cell>
          <cell r="X822">
            <v>476725820</v>
          </cell>
          <cell r="Y822">
            <v>466450520</v>
          </cell>
          <cell r="Z822">
            <v>466495340</v>
          </cell>
          <cell r="AA822">
            <v>466495340</v>
          </cell>
          <cell r="AB822">
            <v>464056965.09254497</v>
          </cell>
          <cell r="AC822">
            <v>464858767.19437701</v>
          </cell>
          <cell r="AD822">
            <v>466244690.30638301</v>
          </cell>
          <cell r="AE822">
            <v>467772258.70900702</v>
          </cell>
          <cell r="AF822">
            <v>469261152.62356502</v>
          </cell>
          <cell r="AG822">
            <v>470251745.30349702</v>
          </cell>
          <cell r="AH822">
            <v>471835093.28482401</v>
          </cell>
          <cell r="AI822">
            <v>473437967.66245598</v>
          </cell>
          <cell r="AJ822">
            <v>475042292.60664397</v>
          </cell>
          <cell r="AK822">
            <v>476718469.981291</v>
          </cell>
          <cell r="AL822">
            <v>478697712.48075998</v>
          </cell>
          <cell r="AM822">
            <v>453386397.83612603</v>
          </cell>
          <cell r="AN822">
            <v>453386397.83612603</v>
          </cell>
          <cell r="AO822">
            <v>456000017.77328199</v>
          </cell>
          <cell r="AP822">
            <v>458559359.51124799</v>
          </cell>
          <cell r="AQ822">
            <v>460695074.16957301</v>
          </cell>
          <cell r="AR822">
            <v>462942049.68647897</v>
          </cell>
          <cell r="AS822">
            <v>465182013.184811</v>
          </cell>
          <cell r="AT822">
            <v>466405983.39062703</v>
          </cell>
          <cell r="AU822">
            <v>468780992.65492302</v>
          </cell>
          <cell r="AV822">
            <v>471206925.94417602</v>
          </cell>
          <cell r="AW822">
            <v>473584742.02983499</v>
          </cell>
          <cell r="AX822">
            <v>476040657.05393898</v>
          </cell>
          <cell r="AY822">
            <v>478775809.34317499</v>
          </cell>
          <cell r="AZ822">
            <v>460745387.25687301</v>
          </cell>
          <cell r="BA822">
            <v>460745387.25687301</v>
          </cell>
          <cell r="BB822">
            <v>463816688.44856203</v>
          </cell>
          <cell r="BC822">
            <v>466910640.25517398</v>
          </cell>
          <cell r="BD822">
            <v>469667467.60578603</v>
          </cell>
          <cell r="BE822">
            <v>472551854.185633</v>
          </cell>
          <cell r="BF822">
            <v>475463246.83019298</v>
          </cell>
          <cell r="BG822">
            <v>477415043.11830199</v>
          </cell>
          <cell r="BH822">
            <v>480419895.69360101</v>
          </cell>
          <cell r="BI822">
            <v>483445697.38264799</v>
          </cell>
          <cell r="BJ822">
            <v>482284442.28882003</v>
          </cell>
          <cell r="BK822">
            <v>485426337.957748</v>
          </cell>
          <cell r="BL822">
            <v>488801538.030882</v>
          </cell>
          <cell r="BM822">
            <v>461677799.61757398</v>
          </cell>
          <cell r="BN822">
            <v>461677799.61757398</v>
          </cell>
          <cell r="BO822">
            <v>465748128.10135299</v>
          </cell>
          <cell r="BP822">
            <v>469842434.006235</v>
          </cell>
          <cell r="BQ822">
            <v>473574127.97826099</v>
          </cell>
          <cell r="BR822">
            <v>477466187.21180898</v>
          </cell>
          <cell r="BS822">
            <v>481387178.24956697</v>
          </cell>
          <cell r="BT822">
            <v>484243913.144297</v>
          </cell>
          <cell r="BU822">
            <v>488263920.70446002</v>
          </cell>
          <cell r="BV822">
            <v>492305608.59434098</v>
          </cell>
          <cell r="BW822">
            <v>496256402.32574302</v>
          </cell>
          <cell r="BX822">
            <v>500324135.67358899</v>
          </cell>
          <cell r="BY822">
            <v>504625378.65456599</v>
          </cell>
          <cell r="BZ822">
            <v>499823368.58990002</v>
          </cell>
          <cell r="CA822">
            <v>499823368.58990002</v>
          </cell>
          <cell r="CB822">
            <v>504326610.80176598</v>
          </cell>
          <cell r="CC822">
            <v>508852727.04900002</v>
          </cell>
          <cell r="CD822">
            <v>513017924.684852</v>
          </cell>
          <cell r="CE822">
            <v>517350565.62048697</v>
          </cell>
          <cell r="CF822">
            <v>521713316.53502101</v>
          </cell>
          <cell r="CG822">
            <v>524848871.900177</v>
          </cell>
          <cell r="CH822">
            <v>529318340.52019602</v>
          </cell>
          <cell r="CI822">
            <v>533811833.94264197</v>
          </cell>
          <cell r="CJ822">
            <v>538197988.10557401</v>
          </cell>
          <cell r="CK822">
            <v>542718426.10113096</v>
          </cell>
          <cell r="CL822">
            <v>547472577.26915205</v>
          </cell>
          <cell r="CM822">
            <v>551009192.87743902</v>
          </cell>
          <cell r="CN822">
            <v>551009192.87743902</v>
          </cell>
        </row>
        <row r="823">
          <cell r="A823" t="str">
            <v xml:space="preserve">     JZ:[365 Dist Overhead Conductors &amp; Devices - Primary]</v>
          </cell>
          <cell r="B823">
            <v>192201078.99999899</v>
          </cell>
          <cell r="C823">
            <v>197103885.99999899</v>
          </cell>
          <cell r="D823">
            <v>189802857.99999899</v>
          </cell>
          <cell r="E823">
            <v>190882222.99999899</v>
          </cell>
          <cell r="F823">
            <v>190811277.99999899</v>
          </cell>
          <cell r="G823">
            <v>186608925.99999899</v>
          </cell>
          <cell r="H823">
            <v>186916330.99999899</v>
          </cell>
          <cell r="I823">
            <v>184480925.99999899</v>
          </cell>
          <cell r="J823">
            <v>186124147.99999899</v>
          </cell>
          <cell r="K823">
            <v>184002049</v>
          </cell>
          <cell r="L823">
            <v>179100859</v>
          </cell>
          <cell r="M823">
            <v>177538865</v>
          </cell>
          <cell r="N823">
            <v>177538865</v>
          </cell>
          <cell r="O823">
            <v>184548818.99999899</v>
          </cell>
          <cell r="P823">
            <v>180853001</v>
          </cell>
          <cell r="Q823">
            <v>176935136</v>
          </cell>
          <cell r="R823">
            <v>172400158</v>
          </cell>
          <cell r="S823">
            <v>169479954</v>
          </cell>
          <cell r="T823">
            <v>169907500</v>
          </cell>
          <cell r="U823">
            <v>168405671</v>
          </cell>
          <cell r="V823">
            <v>165139603.99999899</v>
          </cell>
          <cell r="W823">
            <v>165519207</v>
          </cell>
          <cell r="X823">
            <v>166151474.99999899</v>
          </cell>
          <cell r="Y823">
            <v>165699303</v>
          </cell>
          <cell r="Z823">
            <v>164939898.73843199</v>
          </cell>
          <cell r="AA823">
            <v>164939898.73843199</v>
          </cell>
          <cell r="AB823">
            <v>166170704.16772401</v>
          </cell>
          <cell r="AC823">
            <v>167298643.35695001</v>
          </cell>
          <cell r="AD823">
            <v>168119016.42772099</v>
          </cell>
          <cell r="AE823">
            <v>168872026.53733101</v>
          </cell>
          <cell r="AF823">
            <v>169546558.33911201</v>
          </cell>
          <cell r="AG823">
            <v>169786206.53144601</v>
          </cell>
          <cell r="AH823">
            <v>170520471.222307</v>
          </cell>
          <cell r="AI823">
            <v>171275162.14177501</v>
          </cell>
          <cell r="AJ823">
            <v>172043676.603802</v>
          </cell>
          <cell r="AK823">
            <v>172894096.94759601</v>
          </cell>
          <cell r="AL823">
            <v>173956113.99747801</v>
          </cell>
          <cell r="AM823">
            <v>167030792.52807701</v>
          </cell>
          <cell r="AN823">
            <v>167030792.52807701</v>
          </cell>
          <cell r="AO823">
            <v>168201652.67811</v>
          </cell>
          <cell r="AP823">
            <v>169341152.445272</v>
          </cell>
          <cell r="AQ823">
            <v>170130625.16941199</v>
          </cell>
          <cell r="AR823">
            <v>170989230.53119001</v>
          </cell>
          <cell r="AS823">
            <v>171807886.28243199</v>
          </cell>
          <cell r="AT823">
            <v>171723245.60226601</v>
          </cell>
          <cell r="AU823">
            <v>172633961.816266</v>
          </cell>
          <cell r="AV823">
            <v>173593110.102878</v>
          </cell>
          <cell r="AW823">
            <v>174522760.71944299</v>
          </cell>
          <cell r="AX823">
            <v>175541320.255977</v>
          </cell>
          <cell r="AY823">
            <v>176751297.778294</v>
          </cell>
          <cell r="AZ823">
            <v>160714449.65734601</v>
          </cell>
          <cell r="BA823">
            <v>160714449.65734601</v>
          </cell>
          <cell r="BB823">
            <v>159707608.25404799</v>
          </cell>
          <cell r="BC823">
            <v>161038285.89715201</v>
          </cell>
          <cell r="BD823">
            <v>162101082.60344499</v>
          </cell>
          <cell r="BE823">
            <v>163245697.119744</v>
          </cell>
          <cell r="BF823">
            <v>164380997.579312</v>
          </cell>
          <cell r="BG823">
            <v>164675417.721136</v>
          </cell>
          <cell r="BH823">
            <v>165863587.02010301</v>
          </cell>
          <cell r="BI823">
            <v>167072036.22069001</v>
          </cell>
          <cell r="BJ823">
            <v>164842683.77118999</v>
          </cell>
          <cell r="BK823">
            <v>166152353.57099</v>
          </cell>
          <cell r="BL823">
            <v>167610298.43673</v>
          </cell>
          <cell r="BM823">
            <v>143890567.15156099</v>
          </cell>
          <cell r="BN823">
            <v>143890567.15156099</v>
          </cell>
          <cell r="BO823">
            <v>145720404.011751</v>
          </cell>
          <cell r="BP823">
            <v>147579475.88429201</v>
          </cell>
          <cell r="BQ823">
            <v>149149040.28942999</v>
          </cell>
          <cell r="BR823">
            <v>150827228.86770999</v>
          </cell>
          <cell r="BS823">
            <v>152495412.90650299</v>
          </cell>
          <cell r="BT823">
            <v>153230929.183934</v>
          </cell>
          <cell r="BU823">
            <v>154955036.94214499</v>
          </cell>
          <cell r="BV823">
            <v>156700551.16205901</v>
          </cell>
          <cell r="BW823">
            <v>158379540.896099</v>
          </cell>
          <cell r="BX823">
            <v>160180982.974264</v>
          </cell>
          <cell r="BY823">
            <v>162127584.797207</v>
          </cell>
          <cell r="BZ823">
            <v>157111834.818813</v>
          </cell>
          <cell r="CA823">
            <v>157111834.818813</v>
          </cell>
          <cell r="CB823">
            <v>159133589.64936399</v>
          </cell>
          <cell r="CC823">
            <v>161191163.468319</v>
          </cell>
          <cell r="CD823">
            <v>162961093.26262301</v>
          </cell>
          <cell r="CE823">
            <v>164844429.77190101</v>
          </cell>
          <cell r="CF823">
            <v>166717189.27371901</v>
          </cell>
          <cell r="CG823">
            <v>167513151.45158499</v>
          </cell>
          <cell r="CH823">
            <v>169446687.40962401</v>
          </cell>
          <cell r="CI823">
            <v>171403963.86143199</v>
          </cell>
          <cell r="CJ823">
            <v>173281016.31370401</v>
          </cell>
          <cell r="CK823">
            <v>175297102.74902099</v>
          </cell>
          <cell r="CL823">
            <v>177456420.19883499</v>
          </cell>
          <cell r="CM823">
            <v>178516639.35385701</v>
          </cell>
          <cell r="CN823">
            <v>178516639.35385701</v>
          </cell>
        </row>
        <row r="824">
          <cell r="A824" t="str">
            <v xml:space="preserve">     KA:[365 Dist Overhead Conductors &amp; Devices - Secondary]</v>
          </cell>
          <cell r="B824">
            <v>82371890.999999896</v>
          </cell>
          <cell r="C824">
            <v>84473094</v>
          </cell>
          <cell r="D824">
            <v>81344081.999999896</v>
          </cell>
          <cell r="E824">
            <v>81806666.999999896</v>
          </cell>
          <cell r="F824">
            <v>81776261.999999896</v>
          </cell>
          <cell r="G824">
            <v>79975254</v>
          </cell>
          <cell r="H824">
            <v>80106998.999999896</v>
          </cell>
          <cell r="I824">
            <v>79063253.999999896</v>
          </cell>
          <cell r="J824">
            <v>79767491.999999896</v>
          </cell>
          <cell r="K824">
            <v>78858021</v>
          </cell>
          <cell r="L824">
            <v>76757511</v>
          </cell>
          <cell r="M824">
            <v>76088085</v>
          </cell>
          <cell r="N824">
            <v>76088085</v>
          </cell>
          <cell r="O824">
            <v>79092350.999999896</v>
          </cell>
          <cell r="P824">
            <v>77508429</v>
          </cell>
          <cell r="Q824">
            <v>75829344</v>
          </cell>
          <cell r="R824">
            <v>73885782</v>
          </cell>
          <cell r="S824">
            <v>72634266</v>
          </cell>
          <cell r="T824">
            <v>72817500</v>
          </cell>
          <cell r="U824">
            <v>72173859</v>
          </cell>
          <cell r="V824">
            <v>70774116</v>
          </cell>
          <cell r="W824">
            <v>70936803</v>
          </cell>
          <cell r="X824">
            <v>71207775</v>
          </cell>
          <cell r="Y824">
            <v>71013987</v>
          </cell>
          <cell r="Z824">
            <v>70688528.030756593</v>
          </cell>
          <cell r="AA824">
            <v>70688528.030756593</v>
          </cell>
          <cell r="AB824">
            <v>71216016.071881995</v>
          </cell>
          <cell r="AC824">
            <v>71699418.581550002</v>
          </cell>
          <cell r="AD824">
            <v>72051007.040452003</v>
          </cell>
          <cell r="AE824">
            <v>72373725.658856198</v>
          </cell>
          <cell r="AF824">
            <v>72662810.716762304</v>
          </cell>
          <cell r="AG824">
            <v>72765517.084905699</v>
          </cell>
          <cell r="AH824">
            <v>73080201.952417597</v>
          </cell>
          <cell r="AI824">
            <v>73403640.917903796</v>
          </cell>
          <cell r="AJ824">
            <v>73733004.258772597</v>
          </cell>
          <cell r="AK824">
            <v>74097470.120398596</v>
          </cell>
          <cell r="AL824">
            <v>74552620.284633696</v>
          </cell>
          <cell r="AM824">
            <v>71584625.369176105</v>
          </cell>
          <cell r="AN824">
            <v>71584625.369176105</v>
          </cell>
          <cell r="AO824">
            <v>72086422.576333001</v>
          </cell>
          <cell r="AP824">
            <v>72574779.619402394</v>
          </cell>
          <cell r="AQ824">
            <v>72913125.072605297</v>
          </cell>
          <cell r="AR824">
            <v>73281098.799081698</v>
          </cell>
          <cell r="AS824">
            <v>73631951.263899699</v>
          </cell>
          <cell r="AT824">
            <v>73595676.686685801</v>
          </cell>
          <cell r="AU824">
            <v>73985983.635543004</v>
          </cell>
          <cell r="AV824">
            <v>74397047.186948106</v>
          </cell>
          <cell r="AW824">
            <v>74795468.879761294</v>
          </cell>
          <cell r="AX824">
            <v>75231994.395418793</v>
          </cell>
          <cell r="AY824">
            <v>75750556.190697402</v>
          </cell>
          <cell r="AZ824">
            <v>68877621.2817197</v>
          </cell>
          <cell r="BA824">
            <v>68877621.2817197</v>
          </cell>
          <cell r="BB824">
            <v>71752693.563413098</v>
          </cell>
          <cell r="BC824">
            <v>72350534.243648201</v>
          </cell>
          <cell r="BD824">
            <v>72828022.618939295</v>
          </cell>
          <cell r="BE824">
            <v>73342269.720465094</v>
          </cell>
          <cell r="BF824">
            <v>73852332.245778099</v>
          </cell>
          <cell r="BG824">
            <v>73984607.961669996</v>
          </cell>
          <cell r="BH824">
            <v>74518423.153959706</v>
          </cell>
          <cell r="BI824">
            <v>75061349.606396899</v>
          </cell>
          <cell r="BJ824">
            <v>74059756.476911604</v>
          </cell>
          <cell r="BK824">
            <v>74648158.8507348</v>
          </cell>
          <cell r="BL824">
            <v>75303177.558531195</v>
          </cell>
          <cell r="BM824">
            <v>64646486.691281296</v>
          </cell>
          <cell r="BN824">
            <v>64646486.691281296</v>
          </cell>
          <cell r="BO824">
            <v>65468587.309627302</v>
          </cell>
          <cell r="BP824">
            <v>66303822.498740003</v>
          </cell>
          <cell r="BQ824">
            <v>67008989.115541101</v>
          </cell>
          <cell r="BR824">
            <v>67762957.897087097</v>
          </cell>
          <cell r="BS824">
            <v>68512431.885530695</v>
          </cell>
          <cell r="BT824">
            <v>68842881.227564707</v>
          </cell>
          <cell r="BU824">
            <v>69617480.365311593</v>
          </cell>
          <cell r="BV824">
            <v>70401696.898896307</v>
          </cell>
          <cell r="BW824">
            <v>71156025.619986698</v>
          </cell>
          <cell r="BX824">
            <v>71965369.162350804</v>
          </cell>
          <cell r="BY824">
            <v>72839929.401643693</v>
          </cell>
          <cell r="BZ824">
            <v>70586476.512800097</v>
          </cell>
          <cell r="CA824">
            <v>70586476.512800097</v>
          </cell>
          <cell r="CB824">
            <v>71494801.146816</v>
          </cell>
          <cell r="CC824">
            <v>72419218.369824797</v>
          </cell>
          <cell r="CD824">
            <v>73214404.219439298</v>
          </cell>
          <cell r="CE824">
            <v>74060540.912013501</v>
          </cell>
          <cell r="CF824">
            <v>74901925.615729004</v>
          </cell>
          <cell r="CG824">
            <v>75259531.811581999</v>
          </cell>
          <cell r="CH824">
            <v>76128221.879686207</v>
          </cell>
          <cell r="CI824">
            <v>77007577.966730505</v>
          </cell>
          <cell r="CJ824">
            <v>77850891.387316301</v>
          </cell>
          <cell r="CK824">
            <v>78756669.351009607</v>
          </cell>
          <cell r="CL824">
            <v>79726797.480636105</v>
          </cell>
          <cell r="CM824">
            <v>80203127.825645998</v>
          </cell>
          <cell r="CN824">
            <v>80203127.825645998</v>
          </cell>
        </row>
        <row r="825">
          <cell r="A825" t="str">
            <v xml:space="preserve">     KB:[365 Dist Overhead Conductors &amp; Devices - IS Equipment]</v>
          </cell>
          <cell r="B825">
            <v>0</v>
          </cell>
          <cell r="C825">
            <v>0</v>
          </cell>
          <cell r="D825">
            <v>0</v>
          </cell>
          <cell r="E825">
            <v>0</v>
          </cell>
          <cell r="F825">
            <v>0</v>
          </cell>
          <cell r="G825">
            <v>0</v>
          </cell>
          <cell r="H825">
            <v>0</v>
          </cell>
          <cell r="I825">
            <v>0</v>
          </cell>
          <cell r="J825">
            <v>0</v>
          </cell>
          <cell r="K825">
            <v>0</v>
          </cell>
          <cell r="L825">
            <v>0</v>
          </cell>
          <cell r="M825">
            <v>0</v>
          </cell>
          <cell r="N825">
            <v>0</v>
          </cell>
          <cell r="O825">
            <v>0</v>
          </cell>
          <cell r="P825">
            <v>0</v>
          </cell>
          <cell r="Q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0</v>
          </cell>
          <cell r="V825">
            <v>0</v>
          </cell>
          <cell r="W825">
            <v>0</v>
          </cell>
          <cell r="X825">
            <v>0</v>
          </cell>
          <cell r="Y825">
            <v>0</v>
          </cell>
          <cell r="Z825">
            <v>1240513.23081132</v>
          </cell>
          <cell r="AA825">
            <v>1240513.23081132</v>
          </cell>
          <cell r="AB825">
            <v>1240513.23081132</v>
          </cell>
          <cell r="AC825">
            <v>1240513.23081132</v>
          </cell>
          <cell r="AD825">
            <v>1240513.23081132</v>
          </cell>
          <cell r="AE825">
            <v>1240513.23081132</v>
          </cell>
          <cell r="AF825">
            <v>1240513.23081132</v>
          </cell>
          <cell r="AG825">
            <v>1240513.23081132</v>
          </cell>
          <cell r="AH825">
            <v>1240513.23081132</v>
          </cell>
          <cell r="AI825">
            <v>1240513.23081132</v>
          </cell>
          <cell r="AJ825">
            <v>1240513.23081132</v>
          </cell>
          <cell r="AK825">
            <v>1240513.23081132</v>
          </cell>
          <cell r="AL825">
            <v>1240513.23081132</v>
          </cell>
          <cell r="AM825">
            <v>1240513.23081132</v>
          </cell>
          <cell r="AN825">
            <v>1240513.23081132</v>
          </cell>
          <cell r="AO825">
            <v>1323088.9698141001</v>
          </cell>
          <cell r="AP825">
            <v>1323088.9698141001</v>
          </cell>
          <cell r="AQ825">
            <v>1323088.9698141001</v>
          </cell>
          <cell r="AR825">
            <v>1323088.9698141001</v>
          </cell>
          <cell r="AS825">
            <v>1323088.9698141001</v>
          </cell>
          <cell r="AT825">
            <v>1323088.9698141001</v>
          </cell>
          <cell r="AU825">
            <v>1323088.9698141001</v>
          </cell>
          <cell r="AV825">
            <v>1323088.9698141001</v>
          </cell>
          <cell r="AW825">
            <v>1323088.9698141001</v>
          </cell>
          <cell r="AX825">
            <v>1323088.9698141001</v>
          </cell>
          <cell r="AY825">
            <v>1323088.9698141001</v>
          </cell>
          <cell r="AZ825">
            <v>1323088.9698141001</v>
          </cell>
          <cell r="BA825">
            <v>1323088.9698141001</v>
          </cell>
          <cell r="BB825">
            <v>1412377.63900318</v>
          </cell>
          <cell r="BC825">
            <v>1412377.63900318</v>
          </cell>
          <cell r="BD825">
            <v>1412377.63900318</v>
          </cell>
          <cell r="BE825">
            <v>1412377.63900318</v>
          </cell>
          <cell r="BF825">
            <v>1412377.63900318</v>
          </cell>
          <cell r="BG825">
            <v>1412377.63900318</v>
          </cell>
          <cell r="BH825">
            <v>1412377.63900318</v>
          </cell>
          <cell r="BI825">
            <v>1412377.63900318</v>
          </cell>
          <cell r="BJ825">
            <v>1412377.63900318</v>
          </cell>
          <cell r="BK825">
            <v>1412377.63900318</v>
          </cell>
          <cell r="BL825">
            <v>1412377.63900318</v>
          </cell>
          <cell r="BM825">
            <v>1412377.63900318</v>
          </cell>
          <cell r="BN825">
            <v>1412377.63900318</v>
          </cell>
          <cell r="BO825">
            <v>1486576.50600595</v>
          </cell>
          <cell r="BP825">
            <v>1486576.50600595</v>
          </cell>
          <cell r="BQ825">
            <v>1486576.50600595</v>
          </cell>
          <cell r="BR825">
            <v>1486576.50600595</v>
          </cell>
          <cell r="BS825">
            <v>1486576.50600595</v>
          </cell>
          <cell r="BT825">
            <v>1486576.50600595</v>
          </cell>
          <cell r="BU825">
            <v>1486576.50600595</v>
          </cell>
          <cell r="BV825">
            <v>1486576.50600595</v>
          </cell>
          <cell r="BW825">
            <v>1486576.50600595</v>
          </cell>
          <cell r="BX825">
            <v>1486576.50600595</v>
          </cell>
          <cell r="BY825">
            <v>1486576.50600595</v>
          </cell>
          <cell r="BZ825">
            <v>1486576.50600595</v>
          </cell>
          <cell r="CA825">
            <v>1486576.50600595</v>
          </cell>
          <cell r="CB825">
            <v>1574715.9138665199</v>
          </cell>
          <cell r="CC825">
            <v>1574715.9138665199</v>
          </cell>
          <cell r="CD825">
            <v>1574715.9138665199</v>
          </cell>
          <cell r="CE825">
            <v>1574715.9138665199</v>
          </cell>
          <cell r="CF825">
            <v>1574715.9138665199</v>
          </cell>
          <cell r="CG825">
            <v>1574715.9138665199</v>
          </cell>
          <cell r="CH825">
            <v>1574715.9138665199</v>
          </cell>
          <cell r="CI825">
            <v>1574715.9138665199</v>
          </cell>
          <cell r="CJ825">
            <v>1574715.9138665199</v>
          </cell>
          <cell r="CK825">
            <v>1574715.9138665199</v>
          </cell>
          <cell r="CL825">
            <v>1574715.9138665199</v>
          </cell>
          <cell r="CM825">
            <v>1574715.9138665199</v>
          </cell>
          <cell r="CN825">
            <v>1574715.9138665199</v>
          </cell>
        </row>
        <row r="826">
          <cell r="A826" t="str">
            <v xml:space="preserve">          KC:[365 Dist Overhead Conductors &amp; Devices - Total]</v>
          </cell>
          <cell r="B826">
            <v>274572970</v>
          </cell>
          <cell r="C826">
            <v>281576980</v>
          </cell>
          <cell r="D826">
            <v>271146939.99999899</v>
          </cell>
          <cell r="E826">
            <v>272688889.99999899</v>
          </cell>
          <cell r="F826">
            <v>272587539.99999899</v>
          </cell>
          <cell r="G826">
            <v>266584180</v>
          </cell>
          <cell r="H826">
            <v>267023329.99999899</v>
          </cell>
          <cell r="I826">
            <v>263544179.99999899</v>
          </cell>
          <cell r="J826">
            <v>265891639.99999899</v>
          </cell>
          <cell r="K826">
            <v>262860070</v>
          </cell>
          <cell r="L826">
            <v>255858370</v>
          </cell>
          <cell r="M826">
            <v>253626950</v>
          </cell>
          <cell r="N826">
            <v>253626950</v>
          </cell>
          <cell r="O826">
            <v>263641169.99999899</v>
          </cell>
          <cell r="P826">
            <v>258361430</v>
          </cell>
          <cell r="Q826">
            <v>252764479.99999899</v>
          </cell>
          <cell r="R826">
            <v>246285940</v>
          </cell>
          <cell r="S826">
            <v>242114220</v>
          </cell>
          <cell r="T826">
            <v>242725000</v>
          </cell>
          <cell r="U826">
            <v>240579530</v>
          </cell>
          <cell r="V826">
            <v>235913719.99999899</v>
          </cell>
          <cell r="W826">
            <v>236456010</v>
          </cell>
          <cell r="X826">
            <v>237359249.99999899</v>
          </cell>
          <cell r="Y826">
            <v>236713289.99999899</v>
          </cell>
          <cell r="Z826">
            <v>236868940</v>
          </cell>
          <cell r="AA826">
            <v>236868940</v>
          </cell>
          <cell r="AB826">
            <v>238627233.47041801</v>
          </cell>
          <cell r="AC826">
            <v>240238575.16931099</v>
          </cell>
          <cell r="AD826">
            <v>241410536.698984</v>
          </cell>
          <cell r="AE826">
            <v>242486265.42699799</v>
          </cell>
          <cell r="AF826">
            <v>243449882.28668499</v>
          </cell>
          <cell r="AG826">
            <v>243792236.84716299</v>
          </cell>
          <cell r="AH826">
            <v>244841186.405536</v>
          </cell>
          <cell r="AI826">
            <v>245919316.29049</v>
          </cell>
          <cell r="AJ826">
            <v>247017194.09338599</v>
          </cell>
          <cell r="AK826">
            <v>248232080.29880601</v>
          </cell>
          <cell r="AL826">
            <v>249749247.512923</v>
          </cell>
          <cell r="AM826">
            <v>239855931.12806499</v>
          </cell>
          <cell r="AN826">
            <v>239855931.12806499</v>
          </cell>
          <cell r="AO826">
            <v>241611164.22425699</v>
          </cell>
          <cell r="AP826">
            <v>243239021.03448799</v>
          </cell>
          <cell r="AQ826">
            <v>244366839.211831</v>
          </cell>
          <cell r="AR826">
            <v>245593418.30008599</v>
          </cell>
          <cell r="AS826">
            <v>246762926.516146</v>
          </cell>
          <cell r="AT826">
            <v>246642011.258766</v>
          </cell>
          <cell r="AU826">
            <v>247943034.421624</v>
          </cell>
          <cell r="AV826">
            <v>249313246.25964099</v>
          </cell>
          <cell r="AW826">
            <v>250641318.56901801</v>
          </cell>
          <cell r="AX826">
            <v>252096403.62121001</v>
          </cell>
          <cell r="AY826">
            <v>253824942.93880501</v>
          </cell>
          <cell r="AZ826">
            <v>230915159.90888</v>
          </cell>
          <cell r="BA826">
            <v>230915159.90888</v>
          </cell>
          <cell r="BB826">
            <v>232872679.45646399</v>
          </cell>
          <cell r="BC826">
            <v>234801197.77980399</v>
          </cell>
          <cell r="BD826">
            <v>236341482.861388</v>
          </cell>
          <cell r="BE826">
            <v>238000344.479213</v>
          </cell>
          <cell r="BF826">
            <v>239645707.464093</v>
          </cell>
          <cell r="BG826">
            <v>240072403.32180899</v>
          </cell>
          <cell r="BH826">
            <v>241794387.81306601</v>
          </cell>
          <cell r="BI826">
            <v>243545763.46608999</v>
          </cell>
          <cell r="BJ826">
            <v>240314817.88710499</v>
          </cell>
          <cell r="BK826">
            <v>242212890.06072801</v>
          </cell>
          <cell r="BL826">
            <v>244325853.63426501</v>
          </cell>
          <cell r="BM826">
            <v>209949431.481846</v>
          </cell>
          <cell r="BN826">
            <v>209949431.481846</v>
          </cell>
          <cell r="BO826">
            <v>212675567.827384</v>
          </cell>
          <cell r="BP826">
            <v>215369874.889038</v>
          </cell>
          <cell r="BQ826">
            <v>217644605.91097701</v>
          </cell>
          <cell r="BR826">
            <v>220076763.270803</v>
          </cell>
          <cell r="BS826">
            <v>222494421.29804</v>
          </cell>
          <cell r="BT826">
            <v>223560386.917505</v>
          </cell>
          <cell r="BU826">
            <v>226059093.81346199</v>
          </cell>
          <cell r="BV826">
            <v>228588824.56696099</v>
          </cell>
          <cell r="BW826">
            <v>231022143.02209201</v>
          </cell>
          <cell r="BX826">
            <v>233632928.64262101</v>
          </cell>
          <cell r="BY826">
            <v>236454090.70485601</v>
          </cell>
          <cell r="BZ826">
            <v>229184887.83761901</v>
          </cell>
          <cell r="CA826">
            <v>229184887.83761901</v>
          </cell>
          <cell r="CB826">
            <v>232203106.71004701</v>
          </cell>
          <cell r="CC826">
            <v>235185097.752011</v>
          </cell>
          <cell r="CD826">
            <v>237750213.395928</v>
          </cell>
          <cell r="CE826">
            <v>240479686.597781</v>
          </cell>
          <cell r="CF826">
            <v>243193830.803314</v>
          </cell>
          <cell r="CG826">
            <v>244347399.17703399</v>
          </cell>
          <cell r="CH826">
            <v>247149625.20317701</v>
          </cell>
          <cell r="CI826">
            <v>249986257.74202901</v>
          </cell>
          <cell r="CJ826">
            <v>252706623.61488599</v>
          </cell>
          <cell r="CK826">
            <v>255628488.013897</v>
          </cell>
          <cell r="CL826">
            <v>258757933.593337</v>
          </cell>
          <cell r="CM826">
            <v>260294483.09336901</v>
          </cell>
          <cell r="CN826">
            <v>260294483.09336901</v>
          </cell>
        </row>
        <row r="827">
          <cell r="A827" t="str">
            <v xml:space="preserve">     KD:[366 Dist Underground Conduit - Primary]</v>
          </cell>
          <cell r="B827">
            <v>70517030</v>
          </cell>
          <cell r="C827">
            <v>70922370</v>
          </cell>
          <cell r="D827">
            <v>71158099.999999896</v>
          </cell>
          <cell r="E827">
            <v>71462870</v>
          </cell>
          <cell r="F827">
            <v>71770470</v>
          </cell>
          <cell r="G827">
            <v>71965070</v>
          </cell>
          <cell r="H827">
            <v>72399730</v>
          </cell>
          <cell r="I827">
            <v>72041750</v>
          </cell>
          <cell r="J827">
            <v>72462730</v>
          </cell>
          <cell r="K827">
            <v>72676879.999999896</v>
          </cell>
          <cell r="L827">
            <v>73878620</v>
          </cell>
          <cell r="M827">
            <v>74496870</v>
          </cell>
          <cell r="N827">
            <v>74496870</v>
          </cell>
          <cell r="O827">
            <v>75146330</v>
          </cell>
          <cell r="P827">
            <v>75712930</v>
          </cell>
          <cell r="Q827">
            <v>76182080</v>
          </cell>
          <cell r="R827">
            <v>76753970</v>
          </cell>
          <cell r="S827">
            <v>77615690</v>
          </cell>
          <cell r="T827">
            <v>78200480</v>
          </cell>
          <cell r="U827">
            <v>78704370</v>
          </cell>
          <cell r="V827">
            <v>79819730</v>
          </cell>
          <cell r="W827">
            <v>80248140</v>
          </cell>
          <cell r="X827">
            <v>81121080</v>
          </cell>
          <cell r="Y827">
            <v>81090390</v>
          </cell>
          <cell r="Z827">
            <v>81776410</v>
          </cell>
          <cell r="AA827">
            <v>81776410</v>
          </cell>
          <cell r="AB827">
            <v>81987377.527244106</v>
          </cell>
          <cell r="AC827">
            <v>82165178.551360697</v>
          </cell>
          <cell r="AD827">
            <v>82253453.331369996</v>
          </cell>
          <cell r="AE827">
            <v>82360216.163227201</v>
          </cell>
          <cell r="AF827">
            <v>82452232.599033907</v>
          </cell>
          <cell r="AG827">
            <v>82317639.869022101</v>
          </cell>
          <cell r="AH827">
            <v>82448138.2829303</v>
          </cell>
          <cell r="AI827">
            <v>82594984.196428701</v>
          </cell>
          <cell r="AJ827">
            <v>82741136.353444993</v>
          </cell>
          <cell r="AK827">
            <v>82923479.424825802</v>
          </cell>
          <cell r="AL827">
            <v>83139975.564988703</v>
          </cell>
          <cell r="AM827">
            <v>83121436.788242996</v>
          </cell>
          <cell r="AN827">
            <v>83121436.788242996</v>
          </cell>
          <cell r="AO827">
            <v>83286913.925468594</v>
          </cell>
          <cell r="AP827">
            <v>83409235.6654405</v>
          </cell>
          <cell r="AQ827">
            <v>83431922.662562102</v>
          </cell>
          <cell r="AR827">
            <v>83492844.6679928</v>
          </cell>
          <cell r="AS827">
            <v>83532991.774805799</v>
          </cell>
          <cell r="AT827">
            <v>83095247.385369703</v>
          </cell>
          <cell r="AU827">
            <v>83178247.565622404</v>
          </cell>
          <cell r="AV827">
            <v>83283678.524515495</v>
          </cell>
          <cell r="AW827">
            <v>83366859.719275907</v>
          </cell>
          <cell r="AX827">
            <v>83491361.396871701</v>
          </cell>
          <cell r="AY827">
            <v>83646401.034759507</v>
          </cell>
          <cell r="AZ827">
            <v>83284394.855965704</v>
          </cell>
          <cell r="BA827">
            <v>83284394.855965704</v>
          </cell>
          <cell r="BB827">
            <v>83382795.276712298</v>
          </cell>
          <cell r="BC827">
            <v>83468368.891236901</v>
          </cell>
          <cell r="BD827">
            <v>83503881.069193602</v>
          </cell>
          <cell r="BE827">
            <v>83579967.069938794</v>
          </cell>
          <cell r="BF827">
            <v>83649160.098261997</v>
          </cell>
          <cell r="BG827">
            <v>83268851.992321298</v>
          </cell>
          <cell r="BH827">
            <v>83358137.745367393</v>
          </cell>
          <cell r="BI827">
            <v>83456202.304796293</v>
          </cell>
          <cell r="BJ827">
            <v>83522877.678666994</v>
          </cell>
          <cell r="BK827">
            <v>83640630.262503907</v>
          </cell>
          <cell r="BL827">
            <v>83768227.667783394</v>
          </cell>
          <cell r="BM827">
            <v>83439108.310842201</v>
          </cell>
          <cell r="BN827">
            <v>83439108.310842201</v>
          </cell>
          <cell r="BO827">
            <v>83576711.698463306</v>
          </cell>
          <cell r="BP827">
            <v>83700413.032557905</v>
          </cell>
          <cell r="BQ827">
            <v>83759209.167784005</v>
          </cell>
          <cell r="BR827">
            <v>83872707.168283999</v>
          </cell>
          <cell r="BS827">
            <v>83978923.0133311</v>
          </cell>
          <cell r="BT827">
            <v>83586803.861570403</v>
          </cell>
          <cell r="BU827">
            <v>83714410.216492906</v>
          </cell>
          <cell r="BV827">
            <v>83851413.259765103</v>
          </cell>
          <cell r="BW827">
            <v>83949278.321945399</v>
          </cell>
          <cell r="BX827">
            <v>84107305.794246793</v>
          </cell>
          <cell r="BY827">
            <v>84276006.974824905</v>
          </cell>
          <cell r="BZ827">
            <v>83943042.913009793</v>
          </cell>
          <cell r="CA827">
            <v>83943042.913009793</v>
          </cell>
          <cell r="CB827">
            <v>84103971.316741094</v>
          </cell>
          <cell r="CC827">
            <v>84249678.293733805</v>
          </cell>
          <cell r="CD827">
            <v>84327025.428912297</v>
          </cell>
          <cell r="CE827">
            <v>84461530.350670904</v>
          </cell>
          <cell r="CF827">
            <v>84588291.770447299</v>
          </cell>
          <cell r="CG827">
            <v>84140479.164610207</v>
          </cell>
          <cell r="CH827">
            <v>84290315.130863801</v>
          </cell>
          <cell r="CI827">
            <v>84450295.817632094</v>
          </cell>
          <cell r="CJ827">
            <v>84563756.644763499</v>
          </cell>
          <cell r="CK827">
            <v>84746353.777020499</v>
          </cell>
          <cell r="CL827">
            <v>84940642.006240696</v>
          </cell>
          <cell r="CM827">
            <v>84551540.950325504</v>
          </cell>
          <cell r="CN827">
            <v>84551540.950325504</v>
          </cell>
        </row>
        <row r="828">
          <cell r="A828" t="str">
            <v xml:space="preserve">     KE:[366 Dist Underground Conduit - Secondary]</v>
          </cell>
          <cell r="B828">
            <v>0</v>
          </cell>
          <cell r="C828">
            <v>0</v>
          </cell>
          <cell r="D828">
            <v>0</v>
          </cell>
          <cell r="E828">
            <v>0</v>
          </cell>
          <cell r="F828">
            <v>0</v>
          </cell>
          <cell r="G828">
            <v>0</v>
          </cell>
          <cell r="H828">
            <v>0</v>
          </cell>
          <cell r="I828">
            <v>0</v>
          </cell>
          <cell r="J828">
            <v>0</v>
          </cell>
          <cell r="K828">
            <v>0</v>
          </cell>
          <cell r="L828">
            <v>0</v>
          </cell>
          <cell r="M828">
            <v>0</v>
          </cell>
          <cell r="N828">
            <v>0</v>
          </cell>
          <cell r="O828">
            <v>0</v>
          </cell>
          <cell r="P828">
            <v>0</v>
          </cell>
          <cell r="Q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0</v>
          </cell>
          <cell r="V828">
            <v>0</v>
          </cell>
          <cell r="W828">
            <v>0</v>
          </cell>
          <cell r="X828">
            <v>0</v>
          </cell>
          <cell r="Y828">
            <v>0</v>
          </cell>
          <cell r="Z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0</v>
          </cell>
          <cell r="AE828">
            <v>0</v>
          </cell>
          <cell r="AF828">
            <v>0</v>
          </cell>
          <cell r="AG828">
            <v>0</v>
          </cell>
          <cell r="AH828">
            <v>0</v>
          </cell>
          <cell r="AI828">
            <v>0</v>
          </cell>
          <cell r="AJ828">
            <v>0</v>
          </cell>
          <cell r="AK828">
            <v>0</v>
          </cell>
          <cell r="AL828">
            <v>0</v>
          </cell>
          <cell r="AM828">
            <v>0</v>
          </cell>
          <cell r="AN828">
            <v>0</v>
          </cell>
          <cell r="AO828">
            <v>0</v>
          </cell>
          <cell r="AP828">
            <v>0</v>
          </cell>
          <cell r="AQ828">
            <v>0</v>
          </cell>
          <cell r="AR828">
            <v>0</v>
          </cell>
          <cell r="AS828">
            <v>0</v>
          </cell>
          <cell r="AT828">
            <v>0</v>
          </cell>
          <cell r="AU828">
            <v>0</v>
          </cell>
          <cell r="AV828">
            <v>0</v>
          </cell>
          <cell r="AW828">
            <v>0</v>
          </cell>
          <cell r="AX828">
            <v>0</v>
          </cell>
          <cell r="AY828">
            <v>0</v>
          </cell>
          <cell r="AZ828">
            <v>0</v>
          </cell>
          <cell r="BA828">
            <v>0</v>
          </cell>
          <cell r="BB828">
            <v>0</v>
          </cell>
          <cell r="BC828">
            <v>0</v>
          </cell>
          <cell r="BD828">
            <v>0</v>
          </cell>
          <cell r="BE828">
            <v>0</v>
          </cell>
          <cell r="BF828">
            <v>0</v>
          </cell>
          <cell r="BG828">
            <v>0</v>
          </cell>
          <cell r="BH828">
            <v>0</v>
          </cell>
          <cell r="BI828">
            <v>0</v>
          </cell>
          <cell r="BJ828">
            <v>0</v>
          </cell>
          <cell r="BK828">
            <v>0</v>
          </cell>
          <cell r="BL828">
            <v>0</v>
          </cell>
          <cell r="BM828">
            <v>0</v>
          </cell>
          <cell r="BN828">
            <v>0</v>
          </cell>
          <cell r="BO828">
            <v>0</v>
          </cell>
          <cell r="BP828">
            <v>0</v>
          </cell>
          <cell r="BQ828">
            <v>0</v>
          </cell>
          <cell r="BR828">
            <v>0</v>
          </cell>
          <cell r="BS828">
            <v>0</v>
          </cell>
          <cell r="BT828">
            <v>0</v>
          </cell>
          <cell r="BU828">
            <v>0</v>
          </cell>
          <cell r="BV828">
            <v>0</v>
          </cell>
          <cell r="BW828">
            <v>0</v>
          </cell>
          <cell r="BX828">
            <v>0</v>
          </cell>
          <cell r="BY828">
            <v>0</v>
          </cell>
          <cell r="BZ828">
            <v>0</v>
          </cell>
          <cell r="CA828">
            <v>0</v>
          </cell>
          <cell r="CB828">
            <v>0</v>
          </cell>
          <cell r="CC828">
            <v>0</v>
          </cell>
          <cell r="CD828">
            <v>0</v>
          </cell>
          <cell r="CE828">
            <v>0</v>
          </cell>
          <cell r="CF828">
            <v>0</v>
          </cell>
          <cell r="CG828">
            <v>0</v>
          </cell>
          <cell r="CH828">
            <v>0</v>
          </cell>
          <cell r="CI828">
            <v>0</v>
          </cell>
          <cell r="CJ828">
            <v>0</v>
          </cell>
          <cell r="CK828">
            <v>0</v>
          </cell>
          <cell r="CL828">
            <v>0</v>
          </cell>
          <cell r="CM828">
            <v>0</v>
          </cell>
          <cell r="CN828">
            <v>0</v>
          </cell>
        </row>
        <row r="829">
          <cell r="A829" t="str">
            <v xml:space="preserve">          KF:[366 Underground Conduit - Total]</v>
          </cell>
          <cell r="B829">
            <v>70517030</v>
          </cell>
          <cell r="C829">
            <v>70922370</v>
          </cell>
          <cell r="D829">
            <v>71158099.999999896</v>
          </cell>
          <cell r="E829">
            <v>71462870</v>
          </cell>
          <cell r="F829">
            <v>71770470</v>
          </cell>
          <cell r="G829">
            <v>71965070</v>
          </cell>
          <cell r="H829">
            <v>72399730</v>
          </cell>
          <cell r="I829">
            <v>72041750</v>
          </cell>
          <cell r="J829">
            <v>72462730</v>
          </cell>
          <cell r="K829">
            <v>72676879.999999896</v>
          </cell>
          <cell r="L829">
            <v>73878620</v>
          </cell>
          <cell r="M829">
            <v>74496870</v>
          </cell>
          <cell r="N829">
            <v>74496870</v>
          </cell>
          <cell r="O829">
            <v>75146330</v>
          </cell>
          <cell r="P829">
            <v>75712930</v>
          </cell>
          <cell r="Q829">
            <v>76182080</v>
          </cell>
          <cell r="R829">
            <v>76753970</v>
          </cell>
          <cell r="S829">
            <v>77615690</v>
          </cell>
          <cell r="T829">
            <v>78200480</v>
          </cell>
          <cell r="U829">
            <v>78704370</v>
          </cell>
          <cell r="V829">
            <v>79819730</v>
          </cell>
          <cell r="W829">
            <v>80248140</v>
          </cell>
          <cell r="X829">
            <v>81121080</v>
          </cell>
          <cell r="Y829">
            <v>81090390</v>
          </cell>
          <cell r="Z829">
            <v>81776410</v>
          </cell>
          <cell r="AA829">
            <v>81776410</v>
          </cell>
          <cell r="AB829">
            <v>81987377.527244106</v>
          </cell>
          <cell r="AC829">
            <v>82165178.551360697</v>
          </cell>
          <cell r="AD829">
            <v>82253453.331369996</v>
          </cell>
          <cell r="AE829">
            <v>82360216.163227201</v>
          </cell>
          <cell r="AF829">
            <v>82452232.599033907</v>
          </cell>
          <cell r="AG829">
            <v>82317639.869022101</v>
          </cell>
          <cell r="AH829">
            <v>82448138.2829303</v>
          </cell>
          <cell r="AI829">
            <v>82594984.196428701</v>
          </cell>
          <cell r="AJ829">
            <v>82741136.353444993</v>
          </cell>
          <cell r="AK829">
            <v>82923479.424825802</v>
          </cell>
          <cell r="AL829">
            <v>83139975.564988703</v>
          </cell>
          <cell r="AM829">
            <v>83121436.788242996</v>
          </cell>
          <cell r="AN829">
            <v>83121436.788242996</v>
          </cell>
          <cell r="AO829">
            <v>83286913.925468594</v>
          </cell>
          <cell r="AP829">
            <v>83409235.6654405</v>
          </cell>
          <cell r="AQ829">
            <v>83431922.662562102</v>
          </cell>
          <cell r="AR829">
            <v>83492844.6679928</v>
          </cell>
          <cell r="AS829">
            <v>83532991.774805799</v>
          </cell>
          <cell r="AT829">
            <v>83095247.385369703</v>
          </cell>
          <cell r="AU829">
            <v>83178247.565622404</v>
          </cell>
          <cell r="AV829">
            <v>83283678.524515495</v>
          </cell>
          <cell r="AW829">
            <v>83366859.719275907</v>
          </cell>
          <cell r="AX829">
            <v>83491361.396871701</v>
          </cell>
          <cell r="AY829">
            <v>83646401.034759507</v>
          </cell>
          <cell r="AZ829">
            <v>83284394.855965704</v>
          </cell>
          <cell r="BA829">
            <v>83284394.855965704</v>
          </cell>
          <cell r="BB829">
            <v>83382795.276712298</v>
          </cell>
          <cell r="BC829">
            <v>83468368.891236901</v>
          </cell>
          <cell r="BD829">
            <v>83503881.069193602</v>
          </cell>
          <cell r="BE829">
            <v>83579967.069938794</v>
          </cell>
          <cell r="BF829">
            <v>83649160.098261997</v>
          </cell>
          <cell r="BG829">
            <v>83268851.992321298</v>
          </cell>
          <cell r="BH829">
            <v>83358137.745367393</v>
          </cell>
          <cell r="BI829">
            <v>83456202.304796293</v>
          </cell>
          <cell r="BJ829">
            <v>83522877.678666994</v>
          </cell>
          <cell r="BK829">
            <v>83640630.262503907</v>
          </cell>
          <cell r="BL829">
            <v>83768227.667783394</v>
          </cell>
          <cell r="BM829">
            <v>83439108.310842201</v>
          </cell>
          <cell r="BN829">
            <v>83439108.310842201</v>
          </cell>
          <cell r="BO829">
            <v>83576711.698463306</v>
          </cell>
          <cell r="BP829">
            <v>83700413.032557905</v>
          </cell>
          <cell r="BQ829">
            <v>83759209.167784005</v>
          </cell>
          <cell r="BR829">
            <v>83872707.168283999</v>
          </cell>
          <cell r="BS829">
            <v>83978923.0133311</v>
          </cell>
          <cell r="BT829">
            <v>83586803.861570403</v>
          </cell>
          <cell r="BU829">
            <v>83714410.216492906</v>
          </cell>
          <cell r="BV829">
            <v>83851413.259765103</v>
          </cell>
          <cell r="BW829">
            <v>83949278.321945399</v>
          </cell>
          <cell r="BX829">
            <v>84107305.794246793</v>
          </cell>
          <cell r="BY829">
            <v>84276006.974824905</v>
          </cell>
          <cell r="BZ829">
            <v>83943042.913009793</v>
          </cell>
          <cell r="CA829">
            <v>83943042.913009793</v>
          </cell>
          <cell r="CB829">
            <v>84103971.316741094</v>
          </cell>
          <cell r="CC829">
            <v>84249678.293733805</v>
          </cell>
          <cell r="CD829">
            <v>84327025.428912297</v>
          </cell>
          <cell r="CE829">
            <v>84461530.350670904</v>
          </cell>
          <cell r="CF829">
            <v>84588291.770447299</v>
          </cell>
          <cell r="CG829">
            <v>84140479.164610207</v>
          </cell>
          <cell r="CH829">
            <v>84290315.130863801</v>
          </cell>
          <cell r="CI829">
            <v>84450295.817632094</v>
          </cell>
          <cell r="CJ829">
            <v>84563756.644763499</v>
          </cell>
          <cell r="CK829">
            <v>84746353.777020499</v>
          </cell>
          <cell r="CL829">
            <v>84940642.006240696</v>
          </cell>
          <cell r="CM829">
            <v>84551540.950325504</v>
          </cell>
          <cell r="CN829">
            <v>84551540.950325504</v>
          </cell>
        </row>
        <row r="830">
          <cell r="A830" t="str">
            <v xml:space="preserve">     KG:[367 Dist Underground Conductors &amp; Devices - Primary]</v>
          </cell>
          <cell r="B830">
            <v>190562404.5</v>
          </cell>
          <cell r="C830">
            <v>191869379</v>
          </cell>
          <cell r="D830">
            <v>190507505.5</v>
          </cell>
          <cell r="E830">
            <v>191270007.5</v>
          </cell>
          <cell r="F830">
            <v>191391245.5</v>
          </cell>
          <cell r="G830">
            <v>192267315.5</v>
          </cell>
          <cell r="H830">
            <v>193550558.5</v>
          </cell>
          <cell r="I830">
            <v>193581446.5</v>
          </cell>
          <cell r="J830">
            <v>194967968</v>
          </cell>
          <cell r="K830">
            <v>195127101</v>
          </cell>
          <cell r="L830">
            <v>199110502.5</v>
          </cell>
          <cell r="M830">
            <v>201088303</v>
          </cell>
          <cell r="N830">
            <v>201088303</v>
          </cell>
          <cell r="O830">
            <v>202895446</v>
          </cell>
          <cell r="P830">
            <v>204616191</v>
          </cell>
          <cell r="Q830">
            <v>205963563</v>
          </cell>
          <cell r="R830">
            <v>207889558.5</v>
          </cell>
          <cell r="S830">
            <v>210658324.5</v>
          </cell>
          <cell r="T830">
            <v>211661710</v>
          </cell>
          <cell r="U830">
            <v>212909833.5</v>
          </cell>
          <cell r="V830">
            <v>216475116</v>
          </cell>
          <cell r="W830">
            <v>218317079.5</v>
          </cell>
          <cell r="X830">
            <v>220851709</v>
          </cell>
          <cell r="Y830">
            <v>222234701</v>
          </cell>
          <cell r="Z830">
            <v>223986373</v>
          </cell>
          <cell r="AA830">
            <v>223986373</v>
          </cell>
          <cell r="AB830">
            <v>225258053.01329699</v>
          </cell>
          <cell r="AC830">
            <v>226464785.649582</v>
          </cell>
          <cell r="AD830">
            <v>227497976.868756</v>
          </cell>
          <cell r="AE830">
            <v>228570222.37339899</v>
          </cell>
          <cell r="AF830">
            <v>229615996.038102</v>
          </cell>
          <cell r="AG830">
            <v>230219753.080612</v>
          </cell>
          <cell r="AH830">
            <v>231349536.353661</v>
          </cell>
          <cell r="AI830">
            <v>232513772.38342801</v>
          </cell>
          <cell r="AJ830">
            <v>233678950.16152</v>
          </cell>
          <cell r="AK830">
            <v>234917506.087771</v>
          </cell>
          <cell r="AL830">
            <v>236225055.93089101</v>
          </cell>
          <cell r="AM830">
            <v>237073247.530898</v>
          </cell>
          <cell r="AN830">
            <v>237073247.530898</v>
          </cell>
          <cell r="AO830">
            <v>238287340.41640899</v>
          </cell>
          <cell r="AP830">
            <v>239418787.07939401</v>
          </cell>
          <cell r="AQ830">
            <v>240356950.61887601</v>
          </cell>
          <cell r="AR830">
            <v>241373136.98551199</v>
          </cell>
          <cell r="AS830">
            <v>242351057.91594699</v>
          </cell>
          <cell r="AT830">
            <v>242394056.687388</v>
          </cell>
          <cell r="AU830">
            <v>243468302.79464501</v>
          </cell>
          <cell r="AV830">
            <v>244588923.33717999</v>
          </cell>
          <cell r="AW830">
            <v>245668153.90141901</v>
          </cell>
          <cell r="AX830">
            <v>246831054.954779</v>
          </cell>
          <cell r="AY830">
            <v>248055928.14155599</v>
          </cell>
          <cell r="AZ830">
            <v>248268190.04932901</v>
          </cell>
          <cell r="BA830">
            <v>248268190.04932901</v>
          </cell>
          <cell r="BB830">
            <v>241718830.755344</v>
          </cell>
          <cell r="BC830">
            <v>242786746.10585499</v>
          </cell>
          <cell r="BD830">
            <v>243762299.52940401</v>
          </cell>
          <cell r="BE830">
            <v>244818555.48627201</v>
          </cell>
          <cell r="BF830">
            <v>245864724.658555</v>
          </cell>
          <cell r="BG830">
            <v>246059217.95214301</v>
          </cell>
          <cell r="BH830">
            <v>247155991.16197899</v>
          </cell>
          <cell r="BI830">
            <v>248272429.04352999</v>
          </cell>
          <cell r="BJ830">
            <v>249332048.12207299</v>
          </cell>
          <cell r="BK830">
            <v>250492125.51836801</v>
          </cell>
          <cell r="BL830">
            <v>251673584.21993801</v>
          </cell>
          <cell r="BM830">
            <v>251989053.03859699</v>
          </cell>
          <cell r="BN830">
            <v>251989053.03859699</v>
          </cell>
          <cell r="BO830">
            <v>253200972.317682</v>
          </cell>
          <cell r="BP830">
            <v>254389208.169936</v>
          </cell>
          <cell r="BQ830">
            <v>255456976.62648201</v>
          </cell>
          <cell r="BR830">
            <v>256632640.62017301</v>
          </cell>
          <cell r="BS830">
            <v>257797614.453255</v>
          </cell>
          <cell r="BT830">
            <v>258018254.936371</v>
          </cell>
          <cell r="BU830">
            <v>259237240.07970801</v>
          </cell>
          <cell r="BV830">
            <v>260477196.918616</v>
          </cell>
          <cell r="BW830">
            <v>261645723.506834</v>
          </cell>
          <cell r="BX830">
            <v>262932216.59506801</v>
          </cell>
          <cell r="BY830">
            <v>264241776.84080699</v>
          </cell>
          <cell r="BZ830">
            <v>264600035.82799</v>
          </cell>
          <cell r="CA830">
            <v>264600035.82799</v>
          </cell>
          <cell r="CB830">
            <v>265907169.88214999</v>
          </cell>
          <cell r="CC830">
            <v>267188234.149755</v>
          </cell>
          <cell r="CD830">
            <v>268342402.79325601</v>
          </cell>
          <cell r="CE830">
            <v>269609326.950409</v>
          </cell>
          <cell r="CF830">
            <v>270864841.37366498</v>
          </cell>
          <cell r="CG830">
            <v>271031150.47096801</v>
          </cell>
          <cell r="CH830">
            <v>272345242.87479699</v>
          </cell>
          <cell r="CI830">
            <v>273681883.134193</v>
          </cell>
          <cell r="CJ830">
            <v>274933199.50369799</v>
          </cell>
          <cell r="CK830">
            <v>276319794.10101402</v>
          </cell>
          <cell r="CL830">
            <v>277731517.02617198</v>
          </cell>
          <cell r="CM830">
            <v>278036581.59534699</v>
          </cell>
          <cell r="CN830">
            <v>278036581.59534699</v>
          </cell>
        </row>
        <row r="831">
          <cell r="A831" t="str">
            <v xml:space="preserve">     KH:[367 Dist Underground Conductors &amp; Devices - Secondary]</v>
          </cell>
          <cell r="B831">
            <v>102610525.499999</v>
          </cell>
          <cell r="C831">
            <v>103314281</v>
          </cell>
          <cell r="D831">
            <v>102580964.499999</v>
          </cell>
          <cell r="E831">
            <v>102991542.5</v>
          </cell>
          <cell r="F831">
            <v>103056824.5</v>
          </cell>
          <cell r="G831">
            <v>103528554.5</v>
          </cell>
          <cell r="H831">
            <v>104219531.5</v>
          </cell>
          <cell r="I831">
            <v>104236163.5</v>
          </cell>
          <cell r="J831">
            <v>104982752</v>
          </cell>
          <cell r="K831">
            <v>105068439</v>
          </cell>
          <cell r="L831">
            <v>107213347.499999</v>
          </cell>
          <cell r="M831">
            <v>108278317</v>
          </cell>
          <cell r="N831">
            <v>108278317</v>
          </cell>
          <cell r="O831">
            <v>109251394</v>
          </cell>
          <cell r="P831">
            <v>110177949</v>
          </cell>
          <cell r="Q831">
            <v>110903457</v>
          </cell>
          <cell r="R831">
            <v>111940531.5</v>
          </cell>
          <cell r="S831">
            <v>113431405.5</v>
          </cell>
          <cell r="T831">
            <v>113971690</v>
          </cell>
          <cell r="U831">
            <v>114643756.5</v>
          </cell>
          <cell r="V831">
            <v>116563523.999999</v>
          </cell>
          <cell r="W831">
            <v>117555350.499999</v>
          </cell>
          <cell r="X831">
            <v>118920150.999999</v>
          </cell>
          <cell r="Y831">
            <v>119664838.999999</v>
          </cell>
          <cell r="Z831">
            <v>120608046.999999</v>
          </cell>
          <cell r="AA831">
            <v>120608046.999999</v>
          </cell>
          <cell r="AB831">
            <v>121292797.77639</v>
          </cell>
          <cell r="AC831">
            <v>121942576.888236</v>
          </cell>
          <cell r="AD831">
            <v>122498910.621638</v>
          </cell>
          <cell r="AE831">
            <v>123076273.585676</v>
          </cell>
          <cell r="AF831">
            <v>123639382.482054</v>
          </cell>
          <cell r="AG831">
            <v>123964482.428022</v>
          </cell>
          <cell r="AH831">
            <v>124572827.267355</v>
          </cell>
          <cell r="AI831">
            <v>125199723.591076</v>
          </cell>
          <cell r="AJ831">
            <v>125827127.010049</v>
          </cell>
          <cell r="AK831">
            <v>126494041.73956899</v>
          </cell>
          <cell r="AL831">
            <v>127198107.03971</v>
          </cell>
          <cell r="AM831">
            <v>127654825.59356</v>
          </cell>
          <cell r="AN831">
            <v>127654825.59356</v>
          </cell>
          <cell r="AO831">
            <v>128308567.916528</v>
          </cell>
          <cell r="AP831">
            <v>128917808.427366</v>
          </cell>
          <cell r="AQ831">
            <v>129422973.410164</v>
          </cell>
          <cell r="AR831">
            <v>129970150.684506</v>
          </cell>
          <cell r="AS831">
            <v>130496723.493202</v>
          </cell>
          <cell r="AT831">
            <v>130519876.67782401</v>
          </cell>
          <cell r="AU831">
            <v>131098316.889424</v>
          </cell>
          <cell r="AV831">
            <v>131701727.950789</v>
          </cell>
          <cell r="AW831">
            <v>132282852.10076401</v>
          </cell>
          <cell r="AX831">
            <v>132909029.591034</v>
          </cell>
          <cell r="AY831">
            <v>133568576.691607</v>
          </cell>
          <cell r="AZ831">
            <v>133682871.56502301</v>
          </cell>
          <cell r="BA831">
            <v>133682871.56502301</v>
          </cell>
          <cell r="BB831">
            <v>141961852.98329699</v>
          </cell>
          <cell r="BC831">
            <v>142589041.363756</v>
          </cell>
          <cell r="BD831">
            <v>143161985.437904</v>
          </cell>
          <cell r="BE831">
            <v>143782326.23796901</v>
          </cell>
          <cell r="BF831">
            <v>144396743.05343699</v>
          </cell>
          <cell r="BG831">
            <v>144510969.27348101</v>
          </cell>
          <cell r="BH831">
            <v>145155105.92052701</v>
          </cell>
          <cell r="BI831">
            <v>145810791.66048601</v>
          </cell>
          <cell r="BJ831">
            <v>146433107.627249</v>
          </cell>
          <cell r="BK831">
            <v>147114422.92348599</v>
          </cell>
          <cell r="BL831">
            <v>147808295.49424899</v>
          </cell>
          <cell r="BM831">
            <v>147993570.832192</v>
          </cell>
          <cell r="BN831">
            <v>147993570.832192</v>
          </cell>
          <cell r="BO831">
            <v>148705332.94848001</v>
          </cell>
          <cell r="BP831">
            <v>149403185.750597</v>
          </cell>
          <cell r="BQ831">
            <v>150030287.859997</v>
          </cell>
          <cell r="BR831">
            <v>150720757.18962499</v>
          </cell>
          <cell r="BS831">
            <v>151404948.170959</v>
          </cell>
          <cell r="BT831">
            <v>151534530.676916</v>
          </cell>
          <cell r="BU831">
            <v>152250442.58649501</v>
          </cell>
          <cell r="BV831">
            <v>152978671.20617101</v>
          </cell>
          <cell r="BW831">
            <v>153664948.72623599</v>
          </cell>
          <cell r="BX831">
            <v>154420508.159008</v>
          </cell>
          <cell r="BY831">
            <v>155189614.96999699</v>
          </cell>
          <cell r="BZ831">
            <v>155400021.04183501</v>
          </cell>
          <cell r="CA831">
            <v>155400021.04183501</v>
          </cell>
          <cell r="CB831">
            <v>156167702.946659</v>
          </cell>
          <cell r="CC831">
            <v>156920074.024459</v>
          </cell>
          <cell r="CD831">
            <v>157597919.10080099</v>
          </cell>
          <cell r="CE831">
            <v>158341985.66928801</v>
          </cell>
          <cell r="CF831">
            <v>159079351.28294599</v>
          </cell>
          <cell r="CG831">
            <v>159177024.879774</v>
          </cell>
          <cell r="CH831">
            <v>159948793.43440399</v>
          </cell>
          <cell r="CI831">
            <v>160733804.38039899</v>
          </cell>
          <cell r="CJ831">
            <v>161468704.47042599</v>
          </cell>
          <cell r="CK831">
            <v>162283053.67837301</v>
          </cell>
          <cell r="CL831">
            <v>163112160.79314899</v>
          </cell>
          <cell r="CM831">
            <v>163291325.698854</v>
          </cell>
          <cell r="CN831">
            <v>163291325.698854</v>
          </cell>
        </row>
        <row r="832">
          <cell r="A832" t="str">
            <v xml:space="preserve">          KI:[367 Dist Underground Conductors &amp; Devices - Total]</v>
          </cell>
          <cell r="B832">
            <v>293172930</v>
          </cell>
          <cell r="C832">
            <v>295183660</v>
          </cell>
          <cell r="D832">
            <v>293088470</v>
          </cell>
          <cell r="E832">
            <v>294261550</v>
          </cell>
          <cell r="F832">
            <v>294448070</v>
          </cell>
          <cell r="G832">
            <v>295795870</v>
          </cell>
          <cell r="H832">
            <v>297770090</v>
          </cell>
          <cell r="I832">
            <v>297817610</v>
          </cell>
          <cell r="J832">
            <v>299950720</v>
          </cell>
          <cell r="K832">
            <v>300195540</v>
          </cell>
          <cell r="L832">
            <v>306323850</v>
          </cell>
          <cell r="M832">
            <v>309366620</v>
          </cell>
          <cell r="N832">
            <v>309366620</v>
          </cell>
          <cell r="O832">
            <v>312146840</v>
          </cell>
          <cell r="P832">
            <v>314794140</v>
          </cell>
          <cell r="Q832">
            <v>316867020</v>
          </cell>
          <cell r="R832">
            <v>319830090</v>
          </cell>
          <cell r="S832">
            <v>324089730</v>
          </cell>
          <cell r="T832">
            <v>325633400</v>
          </cell>
          <cell r="U832">
            <v>327553590</v>
          </cell>
          <cell r="V832">
            <v>333038640</v>
          </cell>
          <cell r="W832">
            <v>335872430</v>
          </cell>
          <cell r="X832">
            <v>339771860</v>
          </cell>
          <cell r="Y832">
            <v>341899540</v>
          </cell>
          <cell r="Z832">
            <v>344594420</v>
          </cell>
          <cell r="AA832">
            <v>344594420</v>
          </cell>
          <cell r="AB832">
            <v>346550850.78968799</v>
          </cell>
          <cell r="AC832">
            <v>348407362.53781801</v>
          </cell>
          <cell r="AD832">
            <v>349996887.490394</v>
          </cell>
          <cell r="AE832">
            <v>351646495.95907497</v>
          </cell>
          <cell r="AF832">
            <v>353255378.52015698</v>
          </cell>
          <cell r="AG832">
            <v>354184235.50863498</v>
          </cell>
          <cell r="AH832">
            <v>355922363.62101698</v>
          </cell>
          <cell r="AI832">
            <v>357713495.97450399</v>
          </cell>
          <cell r="AJ832">
            <v>359506077.17156899</v>
          </cell>
          <cell r="AK832">
            <v>361411547.82734001</v>
          </cell>
          <cell r="AL832">
            <v>363423162.97060102</v>
          </cell>
          <cell r="AM832">
            <v>364728073.12445903</v>
          </cell>
          <cell r="AN832">
            <v>364728073.12445903</v>
          </cell>
          <cell r="AO832">
            <v>366595908.332937</v>
          </cell>
          <cell r="AP832">
            <v>368336595.50676</v>
          </cell>
          <cell r="AQ832">
            <v>369779924.02903998</v>
          </cell>
          <cell r="AR832">
            <v>371343287.67001897</v>
          </cell>
          <cell r="AS832">
            <v>372847781.40915</v>
          </cell>
          <cell r="AT832">
            <v>372913933.36521298</v>
          </cell>
          <cell r="AU832">
            <v>374566619.68406999</v>
          </cell>
          <cell r="AV832">
            <v>376290651.28797001</v>
          </cell>
          <cell r="AW832">
            <v>377951006.00218397</v>
          </cell>
          <cell r="AX832">
            <v>379740084.54581398</v>
          </cell>
          <cell r="AY832">
            <v>381624504.83316302</v>
          </cell>
          <cell r="AZ832">
            <v>381951061.614353</v>
          </cell>
          <cell r="BA832">
            <v>381951061.614353</v>
          </cell>
          <cell r="BB832">
            <v>383680683.73864198</v>
          </cell>
          <cell r="BC832">
            <v>385375787.469612</v>
          </cell>
          <cell r="BD832">
            <v>386924284.96730798</v>
          </cell>
          <cell r="BE832">
            <v>388600881.72424197</v>
          </cell>
          <cell r="BF832">
            <v>390261467.71199203</v>
          </cell>
          <cell r="BG832">
            <v>390570187.22562498</v>
          </cell>
          <cell r="BH832">
            <v>392311097.08250701</v>
          </cell>
          <cell r="BI832">
            <v>394083220.70401597</v>
          </cell>
          <cell r="BJ832">
            <v>395765155.74932301</v>
          </cell>
          <cell r="BK832">
            <v>397606548.441854</v>
          </cell>
          <cell r="BL832">
            <v>399481879.71418798</v>
          </cell>
          <cell r="BM832">
            <v>399982623.87078899</v>
          </cell>
          <cell r="BN832">
            <v>399982623.87078899</v>
          </cell>
          <cell r="BO832">
            <v>401906305.26616299</v>
          </cell>
          <cell r="BP832">
            <v>403792393.92053401</v>
          </cell>
          <cell r="BQ832">
            <v>405487264.48648</v>
          </cell>
          <cell r="BR832">
            <v>407353397.809798</v>
          </cell>
          <cell r="BS832">
            <v>409202562.62421501</v>
          </cell>
          <cell r="BT832">
            <v>409552785.61328697</v>
          </cell>
          <cell r="BU832">
            <v>411487682.66620398</v>
          </cell>
          <cell r="BV832">
            <v>413455868.12478799</v>
          </cell>
          <cell r="BW832">
            <v>415310672.23307002</v>
          </cell>
          <cell r="BX832">
            <v>417352724.75407702</v>
          </cell>
          <cell r="BY832">
            <v>419431391.81080401</v>
          </cell>
          <cell r="BZ832">
            <v>420000056.86982501</v>
          </cell>
          <cell r="CA832">
            <v>420000056.86982501</v>
          </cell>
          <cell r="CB832">
            <v>422074872.82880902</v>
          </cell>
          <cell r="CC832">
            <v>424108308.17421502</v>
          </cell>
          <cell r="CD832">
            <v>425940321.89405698</v>
          </cell>
          <cell r="CE832">
            <v>427951312.61969799</v>
          </cell>
          <cell r="CF832">
            <v>429944192.65661103</v>
          </cell>
          <cell r="CG832">
            <v>430208175.350743</v>
          </cell>
          <cell r="CH832">
            <v>432294036.309201</v>
          </cell>
          <cell r="CI832">
            <v>434415687.51459199</v>
          </cell>
          <cell r="CJ832">
            <v>436401903.97412401</v>
          </cell>
          <cell r="CK832">
            <v>438602847.779387</v>
          </cell>
          <cell r="CL832">
            <v>440843677.81932199</v>
          </cell>
          <cell r="CM832">
            <v>441327907.29420102</v>
          </cell>
          <cell r="CN832">
            <v>441327907.29420102</v>
          </cell>
        </row>
        <row r="833">
          <cell r="A833" t="str">
            <v xml:space="preserve">     D DIS 368-ZZ-LINE TRANSFORMRS-50226</v>
          </cell>
          <cell r="B833">
            <v>298629620</v>
          </cell>
          <cell r="C833">
            <v>300503420</v>
          </cell>
          <cell r="D833">
            <v>299233570</v>
          </cell>
          <cell r="E833">
            <v>300530810</v>
          </cell>
          <cell r="F833">
            <v>299953480</v>
          </cell>
          <cell r="G833">
            <v>300897579.99999899</v>
          </cell>
          <cell r="H833">
            <v>302410570</v>
          </cell>
          <cell r="I833">
            <v>300469589.99999899</v>
          </cell>
          <cell r="J833">
            <v>302075440</v>
          </cell>
          <cell r="K833">
            <v>301253480</v>
          </cell>
          <cell r="L833">
            <v>299731010</v>
          </cell>
          <cell r="M833">
            <v>291972110</v>
          </cell>
          <cell r="N833">
            <v>3597660679.99999</v>
          </cell>
          <cell r="O833">
            <v>294017370</v>
          </cell>
          <cell r="P833">
            <v>296021019.99999899</v>
          </cell>
          <cell r="Q833">
            <v>295890710</v>
          </cell>
          <cell r="R833">
            <v>297269910</v>
          </cell>
          <cell r="S833">
            <v>300478290</v>
          </cell>
          <cell r="T833">
            <v>301720910</v>
          </cell>
          <cell r="U833">
            <v>301696370</v>
          </cell>
          <cell r="V833">
            <v>302390410</v>
          </cell>
          <cell r="W833">
            <v>301257569.99999899</v>
          </cell>
          <cell r="X833">
            <v>303045510</v>
          </cell>
          <cell r="Y833">
            <v>303112480</v>
          </cell>
          <cell r="Z833">
            <v>304975730</v>
          </cell>
          <cell r="AA833">
            <v>3601876279.99999</v>
          </cell>
          <cell r="AB833">
            <v>307244973.80906802</v>
          </cell>
          <cell r="AC833">
            <v>309433319.324619</v>
          </cell>
          <cell r="AD833">
            <v>311341211.25811702</v>
          </cell>
          <cell r="AE833">
            <v>313166593.05810899</v>
          </cell>
          <cell r="AF833">
            <v>314896447.385943</v>
          </cell>
          <cell r="AG833">
            <v>316079889.52612102</v>
          </cell>
          <cell r="AH833">
            <v>317808090.71710199</v>
          </cell>
          <cell r="AI833">
            <v>319525463.67147398</v>
          </cell>
          <cell r="AJ833">
            <v>321241445.92141199</v>
          </cell>
          <cell r="AK833">
            <v>323026722.75481898</v>
          </cell>
          <cell r="AL833">
            <v>325014462.50187099</v>
          </cell>
          <cell r="AM833">
            <v>317096578.91038901</v>
          </cell>
          <cell r="AN833">
            <v>3795875198.8390498</v>
          </cell>
          <cell r="AO833">
            <v>319206088.37934399</v>
          </cell>
          <cell r="AP833">
            <v>321274509.25631398</v>
          </cell>
          <cell r="AQ833">
            <v>323011109.19025499</v>
          </cell>
          <cell r="AR833">
            <v>324817272.444004</v>
          </cell>
          <cell r="AS833">
            <v>326574096.35299402</v>
          </cell>
          <cell r="AT833">
            <v>327234569.53833199</v>
          </cell>
          <cell r="AU833">
            <v>329042438.883443</v>
          </cell>
          <cell r="AV833">
            <v>330865567.750507</v>
          </cell>
          <cell r="AW833">
            <v>332643931.17700601</v>
          </cell>
          <cell r="AX833">
            <v>334515645.27218503</v>
          </cell>
          <cell r="AY833">
            <v>336573717.52710402</v>
          </cell>
          <cell r="AZ833">
            <v>317227510.36878002</v>
          </cell>
          <cell r="BA833">
            <v>3922986456.1402702</v>
          </cell>
          <cell r="BB833">
            <v>319130903.73997003</v>
          </cell>
          <cell r="BC833">
            <v>321002269.135777</v>
          </cell>
          <cell r="BD833">
            <v>322531264.93520701</v>
          </cell>
          <cell r="BE833">
            <v>324145373.04253203</v>
          </cell>
          <cell r="BF833">
            <v>325735656.067164</v>
          </cell>
          <cell r="BG833">
            <v>326295374.55412102</v>
          </cell>
          <cell r="BH833">
            <v>327906948.223795</v>
          </cell>
          <cell r="BI833">
            <v>329530610.40911198</v>
          </cell>
          <cell r="BJ833">
            <v>326794388.229164</v>
          </cell>
          <cell r="BK833">
            <v>328447305.00495201</v>
          </cell>
          <cell r="BL833">
            <v>330275143.08976102</v>
          </cell>
          <cell r="BM833">
            <v>300278030.61035401</v>
          </cell>
          <cell r="BN833">
            <v>3882073267.0419102</v>
          </cell>
          <cell r="BO833">
            <v>302054252.53752899</v>
          </cell>
          <cell r="BP833">
            <v>303795789.04775798</v>
          </cell>
          <cell r="BQ833">
            <v>305168785.46562099</v>
          </cell>
          <cell r="BR833">
            <v>306658567.14020902</v>
          </cell>
          <cell r="BS833">
            <v>308123439.70864898</v>
          </cell>
          <cell r="BT833">
            <v>308446375.53069001</v>
          </cell>
          <cell r="BU833">
            <v>309933896.01032799</v>
          </cell>
          <cell r="BV833">
            <v>311434631.805861</v>
          </cell>
          <cell r="BW833">
            <v>312842598.66815901</v>
          </cell>
          <cell r="BX833">
            <v>314385111.68362898</v>
          </cell>
          <cell r="BY833">
            <v>316098340.84253699</v>
          </cell>
          <cell r="BZ833">
            <v>309043306.56729901</v>
          </cell>
          <cell r="CA833">
            <v>3707985095.0082698</v>
          </cell>
          <cell r="CB833">
            <v>310760816.34223598</v>
          </cell>
          <cell r="CC833">
            <v>312439694.60655701</v>
          </cell>
          <cell r="CD833">
            <v>313752443.09313399</v>
          </cell>
          <cell r="CE833">
            <v>315187503.42742902</v>
          </cell>
          <cell r="CF833">
            <v>316596800.63594002</v>
          </cell>
          <cell r="CG833">
            <v>316689429.54537803</v>
          </cell>
          <cell r="CH833">
            <v>318124028.52847999</v>
          </cell>
          <cell r="CI833">
            <v>319574579.59446102</v>
          </cell>
          <cell r="CJ833">
            <v>320915697.91130602</v>
          </cell>
          <cell r="CK833">
            <v>322411041.923253</v>
          </cell>
          <cell r="CL833">
            <v>324074513.686746</v>
          </cell>
          <cell r="CM833">
            <v>324398476.22453803</v>
          </cell>
          <cell r="CN833">
            <v>3814925025.5194602</v>
          </cell>
        </row>
        <row r="834">
          <cell r="A834" t="str">
            <v xml:space="preserve">     PEF Distribution Line Transformations 368.0 SPP</v>
          </cell>
          <cell r="AC834">
            <v>-1478.16346488879</v>
          </cell>
          <cell r="AD834">
            <v>-3630.3828485123199</v>
          </cell>
          <cell r="AE834">
            <v>-3478.6371077966101</v>
          </cell>
          <cell r="AF834">
            <v>1278.1963169456301</v>
          </cell>
          <cell r="AG834">
            <v>11835.680468143901</v>
          </cell>
          <cell r="AH834">
            <v>28361.898768459199</v>
          </cell>
          <cell r="AI834">
            <v>51303.176766371398</v>
          </cell>
          <cell r="AJ834">
            <v>81025.611364923796</v>
          </cell>
          <cell r="AK834">
            <v>117338.02177796399</v>
          </cell>
          <cell r="AL834">
            <v>160099.55832046599</v>
          </cell>
          <cell r="AM834">
            <v>206273.283285932</v>
          </cell>
          <cell r="AN834">
            <v>648928.24364800798</v>
          </cell>
          <cell r="AO834">
            <v>380734.21694402798</v>
          </cell>
          <cell r="AP834">
            <v>555327.67317820399</v>
          </cell>
          <cell r="AQ834">
            <v>730236.86058454402</v>
          </cell>
          <cell r="AR834">
            <v>908955.90394382901</v>
          </cell>
          <cell r="AS834">
            <v>1091674.6597230099</v>
          </cell>
          <cell r="AT834">
            <v>1278499.9015740701</v>
          </cell>
          <cell r="AU834">
            <v>1469411.5564983101</v>
          </cell>
          <cell r="AV834">
            <v>1664629.0637070399</v>
          </cell>
          <cell r="AW834">
            <v>1864134.4753751401</v>
          </cell>
          <cell r="AX834">
            <v>2067746.86211929</v>
          </cell>
          <cell r="AY834">
            <v>2275354.8972507701</v>
          </cell>
          <cell r="AZ834">
            <v>2484175.1559617999</v>
          </cell>
          <cell r="BA834">
            <v>16770881.22686</v>
          </cell>
          <cell r="BB834">
            <v>2979106.1802026201</v>
          </cell>
          <cell r="BC834">
            <v>3474619.1016059099</v>
          </cell>
          <cell r="BD834">
            <v>3970679.3652096302</v>
          </cell>
          <cell r="BE834">
            <v>4471152.7023750404</v>
          </cell>
          <cell r="BF834">
            <v>4976047.60706235</v>
          </cell>
          <cell r="BG834">
            <v>5485401.0071015405</v>
          </cell>
          <cell r="BH834">
            <v>5999205.44892265</v>
          </cell>
          <cell r="BI834">
            <v>6517490.8104961198</v>
          </cell>
          <cell r="BJ834">
            <v>7040292.3323111702</v>
          </cell>
          <cell r="BK834">
            <v>7641810.7980247801</v>
          </cell>
          <cell r="BL834">
            <v>8247725.2585673202</v>
          </cell>
          <cell r="BM834">
            <v>8855301.5585050602</v>
          </cell>
          <cell r="BN834">
            <v>69658832.170384198</v>
          </cell>
          <cell r="BO834">
            <v>9932363.3089135494</v>
          </cell>
          <cell r="BP834">
            <v>11010000.995789399</v>
          </cell>
          <cell r="BQ834">
            <v>12088180.3264002</v>
          </cell>
          <cell r="BR834">
            <v>13170630.3337959</v>
          </cell>
          <cell r="BS834">
            <v>14257359.160193801</v>
          </cell>
          <cell r="BT834">
            <v>15348403.2800903</v>
          </cell>
          <cell r="BU834">
            <v>16443753.0344218</v>
          </cell>
          <cell r="BV834">
            <v>17543439.7955704</v>
          </cell>
          <cell r="BW834">
            <v>18647499.935952801</v>
          </cell>
          <cell r="BX834">
            <v>19755891.984100699</v>
          </cell>
          <cell r="BY834">
            <v>20868541.5494821</v>
          </cell>
          <cell r="BZ834">
            <v>21982817.003257301</v>
          </cell>
          <cell r="CA834">
            <v>191048880.707968</v>
          </cell>
          <cell r="CB834">
            <v>23227617.315806001</v>
          </cell>
          <cell r="CC834">
            <v>24472885.076313101</v>
          </cell>
          <cell r="CD834">
            <v>25718598.731793299</v>
          </cell>
          <cell r="CE834">
            <v>26968304.966565698</v>
          </cell>
          <cell r="CF834">
            <v>28222008.023239098</v>
          </cell>
          <cell r="CG834">
            <v>29479736.775699198</v>
          </cell>
          <cell r="CH834">
            <v>30741492.163763899</v>
          </cell>
          <cell r="CI834">
            <v>32007274.9392136</v>
          </cell>
          <cell r="CJ834">
            <v>33277099.626700498</v>
          </cell>
          <cell r="CK834">
            <v>34550918.226569802</v>
          </cell>
          <cell r="CL834">
            <v>35828663.1146833</v>
          </cell>
          <cell r="CM834">
            <v>37107784.6085594</v>
          </cell>
          <cell r="CN834">
            <v>361602383.56890702</v>
          </cell>
        </row>
        <row r="835">
          <cell r="A835" t="str">
            <v xml:space="preserve">     PEF Distribution Line Transformers 368.0</v>
          </cell>
          <cell r="AB835">
            <v>-712227.42565509002</v>
          </cell>
          <cell r="AC835">
            <v>-1467023.1651338299</v>
          </cell>
          <cell r="AD835">
            <v>-2314909.5298502902</v>
          </cell>
          <cell r="AE835">
            <v>-3168184.2426818898</v>
          </cell>
          <cell r="AF835">
            <v>-4026462.75845788</v>
          </cell>
          <cell r="AG835">
            <v>-4862575.5768548902</v>
          </cell>
          <cell r="AH835">
            <v>-5659127.6611480704</v>
          </cell>
          <cell r="AI835">
            <v>-6426964.7501916997</v>
          </cell>
          <cell r="AJ835">
            <v>-7182345.5999346999</v>
          </cell>
          <cell r="AK835">
            <v>-7914669.5685916701</v>
          </cell>
          <cell r="AL835">
            <v>-8595008.1330204308</v>
          </cell>
          <cell r="AM835">
            <v>-9312371.1469581407</v>
          </cell>
          <cell r="AN835">
            <v>-61641869.558478601</v>
          </cell>
          <cell r="AO835">
            <v>-10024314.612239201</v>
          </cell>
          <cell r="AP835">
            <v>-10801853.307847699</v>
          </cell>
          <cell r="AQ835">
            <v>-11673964.178750999</v>
          </cell>
          <cell r="AR835">
            <v>-12536724.5819203</v>
          </cell>
          <cell r="AS835">
            <v>-13401403.1598623</v>
          </cell>
          <cell r="AT835">
            <v>-14250567.74553</v>
          </cell>
          <cell r="AU835">
            <v>-15062597.3463207</v>
          </cell>
          <cell r="AV835">
            <v>-15835687.727784799</v>
          </cell>
          <cell r="AW835">
            <v>-16602377.7940208</v>
          </cell>
          <cell r="AX835">
            <v>-17359478.569127802</v>
          </cell>
          <cell r="AY835">
            <v>-18070942.684276801</v>
          </cell>
          <cell r="AZ835">
            <v>-18857699.8354543</v>
          </cell>
          <cell r="BA835">
            <v>-174477611.543136</v>
          </cell>
          <cell r="BB835">
            <v>-19477932.6229502</v>
          </cell>
          <cell r="BC835">
            <v>-20090437.363701999</v>
          </cell>
          <cell r="BD835">
            <v>-20694644.594705999</v>
          </cell>
          <cell r="BE835">
            <v>-21288509.405428201</v>
          </cell>
          <cell r="BF835">
            <v>-21873550.4936607</v>
          </cell>
          <cell r="BG835">
            <v>-22449423.889609799</v>
          </cell>
          <cell r="BH835">
            <v>-22998154.751587</v>
          </cell>
          <cell r="BI835">
            <v>-23538193.703282598</v>
          </cell>
          <cell r="BJ835">
            <v>-24069817.099053498</v>
          </cell>
          <cell r="BK835">
            <v>-24591716.845515199</v>
          </cell>
          <cell r="BL835">
            <v>-25105831.762049001</v>
          </cell>
          <cell r="BM835">
            <v>-25612487.681635901</v>
          </cell>
          <cell r="BN835">
            <v>-271790700.21318001</v>
          </cell>
          <cell r="BO835">
            <v>-25983083.0973345</v>
          </cell>
          <cell r="BP835">
            <v>-26345635.114482801</v>
          </cell>
          <cell r="BQ835">
            <v>-26699529.234221201</v>
          </cell>
          <cell r="BR835">
            <v>-27042131.2682609</v>
          </cell>
          <cell r="BS835">
            <v>-27375510.276739702</v>
          </cell>
          <cell r="BT835">
            <v>-27699303.672458101</v>
          </cell>
          <cell r="BU835">
            <v>-27993749.919468898</v>
          </cell>
          <cell r="BV835">
            <v>-28279139.193030499</v>
          </cell>
          <cell r="BW835">
            <v>-28555769.093129501</v>
          </cell>
          <cell r="BX835">
            <v>-28822022.448902398</v>
          </cell>
          <cell r="BY835">
            <v>-29080191.458036199</v>
          </cell>
          <cell r="BZ835">
            <v>-29330632.066658299</v>
          </cell>
          <cell r="CA835">
            <v>-333206696.84272301</v>
          </cell>
          <cell r="CB835">
            <v>-29541007.6579943</v>
          </cell>
          <cell r="CC835">
            <v>-29742981.451526299</v>
          </cell>
          <cell r="CD835">
            <v>-29935883.919442501</v>
          </cell>
          <cell r="CE835">
            <v>-30116941.051247701</v>
          </cell>
          <cell r="CF835">
            <v>-30288314.4246151</v>
          </cell>
          <cell r="CG835">
            <v>-30449619.485327099</v>
          </cell>
          <cell r="CH835">
            <v>-30578078.338187501</v>
          </cell>
          <cell r="CI835">
            <v>-30697031.697222501</v>
          </cell>
          <cell r="CJ835">
            <v>-30806803.066779099</v>
          </cell>
          <cell r="CK835">
            <v>-30905480.247732598</v>
          </cell>
          <cell r="CL835">
            <v>-30995704.088964999</v>
          </cell>
          <cell r="CM835">
            <v>-31077867.727072801</v>
          </cell>
          <cell r="CN835">
            <v>-365135713.15611303</v>
          </cell>
        </row>
        <row r="836">
          <cell r="A836" t="str">
            <v xml:space="preserve">     KJ:[368 Dist Line Transformers - Secondary]</v>
          </cell>
          <cell r="B836">
            <v>298629620</v>
          </cell>
          <cell r="C836">
            <v>300503420</v>
          </cell>
          <cell r="D836">
            <v>299233570</v>
          </cell>
          <cell r="E836">
            <v>300530810</v>
          </cell>
          <cell r="F836">
            <v>299953480</v>
          </cell>
          <cell r="G836">
            <v>300897579.99999899</v>
          </cell>
          <cell r="H836">
            <v>302410570</v>
          </cell>
          <cell r="I836">
            <v>300469589.99999899</v>
          </cell>
          <cell r="J836">
            <v>302075440</v>
          </cell>
          <cell r="K836">
            <v>301253480</v>
          </cell>
          <cell r="L836">
            <v>299731010</v>
          </cell>
          <cell r="M836">
            <v>291972110</v>
          </cell>
          <cell r="N836">
            <v>291972110</v>
          </cell>
          <cell r="O836">
            <v>294017370</v>
          </cell>
          <cell r="P836">
            <v>296021019.99999899</v>
          </cell>
          <cell r="Q836">
            <v>295890710</v>
          </cell>
          <cell r="R836">
            <v>297269910</v>
          </cell>
          <cell r="S836">
            <v>300478290</v>
          </cell>
          <cell r="T836">
            <v>301720910</v>
          </cell>
          <cell r="U836">
            <v>301696370</v>
          </cell>
          <cell r="V836">
            <v>302390410</v>
          </cell>
          <cell r="W836">
            <v>301257569.99999899</v>
          </cell>
          <cell r="X836">
            <v>303045510</v>
          </cell>
          <cell r="Y836">
            <v>303112480</v>
          </cell>
          <cell r="Z836">
            <v>304975730</v>
          </cell>
          <cell r="AA836">
            <v>304975730</v>
          </cell>
          <cell r="AB836">
            <v>306532746.38341302</v>
          </cell>
          <cell r="AC836">
            <v>307964817.99602002</v>
          </cell>
          <cell r="AD836">
            <v>309022671.34541899</v>
          </cell>
          <cell r="AE836">
            <v>309994930.17831898</v>
          </cell>
          <cell r="AF836">
            <v>310871262.82380301</v>
          </cell>
          <cell r="AG836">
            <v>311229149.62973499</v>
          </cell>
          <cell r="AH836">
            <v>312177324.95472199</v>
          </cell>
          <cell r="AI836">
            <v>313149802.09804797</v>
          </cell>
          <cell r="AJ836">
            <v>314140125.93284303</v>
          </cell>
          <cell r="AK836">
            <v>315229391.20800602</v>
          </cell>
          <cell r="AL836">
            <v>316579553.92717099</v>
          </cell>
          <cell r="AM836">
            <v>307990481.04671699</v>
          </cell>
          <cell r="AN836">
            <v>307990481.04671699</v>
          </cell>
          <cell r="AO836">
            <v>309562507.98404902</v>
          </cell>
          <cell r="AP836">
            <v>311027983.62164402</v>
          </cell>
          <cell r="AQ836">
            <v>312067381.87208802</v>
          </cell>
          <cell r="AR836">
            <v>313189503.76602697</v>
          </cell>
          <cell r="AS836">
            <v>314264367.85285401</v>
          </cell>
          <cell r="AT836">
            <v>314262501.69437599</v>
          </cell>
          <cell r="AU836">
            <v>315449253.09362102</v>
          </cell>
          <cell r="AV836">
            <v>316694509.086429</v>
          </cell>
          <cell r="AW836">
            <v>317905687.85835999</v>
          </cell>
          <cell r="AX836">
            <v>319223913.56517601</v>
          </cell>
          <cell r="AY836">
            <v>320778129.74007797</v>
          </cell>
          <cell r="AZ836">
            <v>300853985.68928701</v>
          </cell>
          <cell r="BA836">
            <v>300853985.68928701</v>
          </cell>
          <cell r="BB836">
            <v>302632077.29722297</v>
          </cell>
          <cell r="BC836">
            <v>304386450.87368101</v>
          </cell>
          <cell r="BD836">
            <v>305807299.70571101</v>
          </cell>
          <cell r="BE836">
            <v>307328016.33947903</v>
          </cell>
          <cell r="BF836">
            <v>308838153.18056601</v>
          </cell>
          <cell r="BG836">
            <v>309331351.67161202</v>
          </cell>
          <cell r="BH836">
            <v>310907998.92113101</v>
          </cell>
          <cell r="BI836">
            <v>312509907.51632601</v>
          </cell>
          <cell r="BJ836">
            <v>309764863.46242201</v>
          </cell>
          <cell r="BK836">
            <v>311497398.957461</v>
          </cell>
          <cell r="BL836">
            <v>313417036.58627898</v>
          </cell>
          <cell r="BM836">
            <v>283520844.48722303</v>
          </cell>
          <cell r="BN836">
            <v>283520844.48722303</v>
          </cell>
          <cell r="BO836">
            <v>286003532.74910802</v>
          </cell>
          <cell r="BP836">
            <v>288460154.92906499</v>
          </cell>
          <cell r="BQ836">
            <v>290557436.55779999</v>
          </cell>
          <cell r="BR836">
            <v>292787066.20574403</v>
          </cell>
          <cell r="BS836">
            <v>295005288.592103</v>
          </cell>
          <cell r="BT836">
            <v>296095475.138322</v>
          </cell>
          <cell r="BU836">
            <v>298383899.12528098</v>
          </cell>
          <cell r="BV836">
            <v>300698932.40840101</v>
          </cell>
          <cell r="BW836">
            <v>302934329.51098198</v>
          </cell>
          <cell r="BX836">
            <v>305318981.21882701</v>
          </cell>
          <cell r="BY836">
            <v>307886690.93398201</v>
          </cell>
          <cell r="BZ836">
            <v>301695491.50389802</v>
          </cell>
          <cell r="CA836">
            <v>301695491.50389802</v>
          </cell>
          <cell r="CB836">
            <v>304447426.00004703</v>
          </cell>
          <cell r="CC836">
            <v>307169598.23134398</v>
          </cell>
          <cell r="CD836">
            <v>309535157.90548497</v>
          </cell>
          <cell r="CE836">
            <v>312038867.34274697</v>
          </cell>
          <cell r="CF836">
            <v>314530494.23456401</v>
          </cell>
          <cell r="CG836">
            <v>315719546.83574998</v>
          </cell>
          <cell r="CH836">
            <v>318287442.354056</v>
          </cell>
          <cell r="CI836">
            <v>320884822.83645201</v>
          </cell>
          <cell r="CJ836">
            <v>323385994.471228</v>
          </cell>
          <cell r="CK836">
            <v>326056479.90209001</v>
          </cell>
          <cell r="CL836">
            <v>328907472.71246397</v>
          </cell>
          <cell r="CM836">
            <v>330428393.10602403</v>
          </cell>
          <cell r="CN836">
            <v>330428393.10602403</v>
          </cell>
        </row>
        <row r="837">
          <cell r="A837" t="str">
            <v xml:space="preserve">     D DIS 369.2-OH SERVICES 50226</v>
          </cell>
          <cell r="B837">
            <v>37579280</v>
          </cell>
          <cell r="C837">
            <v>36972320</v>
          </cell>
          <cell r="D837">
            <v>33782110</v>
          </cell>
          <cell r="E837">
            <v>33546790</v>
          </cell>
          <cell r="F837">
            <v>31494130</v>
          </cell>
          <cell r="G837">
            <v>30063530</v>
          </cell>
          <cell r="H837">
            <v>30133150</v>
          </cell>
          <cell r="I837">
            <v>24813249.999999899</v>
          </cell>
          <cell r="J837">
            <v>24474010</v>
          </cell>
          <cell r="K837">
            <v>22973840</v>
          </cell>
          <cell r="L837">
            <v>22393080</v>
          </cell>
          <cell r="M837">
            <v>21297679.999999899</v>
          </cell>
          <cell r="N837">
            <v>349523170</v>
          </cell>
          <cell r="O837">
            <v>23409440</v>
          </cell>
          <cell r="P837">
            <v>20959920</v>
          </cell>
          <cell r="Q837">
            <v>17806590</v>
          </cell>
          <cell r="R837">
            <v>13427190</v>
          </cell>
          <cell r="S837">
            <v>13894860</v>
          </cell>
          <cell r="T837">
            <v>10897290</v>
          </cell>
          <cell r="U837">
            <v>9948900</v>
          </cell>
          <cell r="V837">
            <v>6448400</v>
          </cell>
          <cell r="W837">
            <v>6055630</v>
          </cell>
          <cell r="X837">
            <v>5927960</v>
          </cell>
          <cell r="Y837">
            <v>3054960</v>
          </cell>
          <cell r="Z837">
            <v>3644000</v>
          </cell>
          <cell r="AA837">
            <v>135475140</v>
          </cell>
          <cell r="AB837">
            <v>4068741.9801798598</v>
          </cell>
          <cell r="AC837">
            <v>4472693.0614287201</v>
          </cell>
          <cell r="AD837">
            <v>4809164.4957143599</v>
          </cell>
          <cell r="AE837">
            <v>5176281.3153773099</v>
          </cell>
          <cell r="AF837">
            <v>5527457.6782916496</v>
          </cell>
          <cell r="AG837">
            <v>5595488.4591704402</v>
          </cell>
          <cell r="AH837">
            <v>5967976.5584181398</v>
          </cell>
          <cell r="AI837">
            <v>6348262.5410522902</v>
          </cell>
          <cell r="AJ837">
            <v>6721721.06439046</v>
          </cell>
          <cell r="AK837">
            <v>7133540.2752074702</v>
          </cell>
          <cell r="AL837">
            <v>7563508.4871536</v>
          </cell>
          <cell r="AM837">
            <v>7734549.3958568899</v>
          </cell>
          <cell r="AN837">
            <v>71119385.312241197</v>
          </cell>
          <cell r="AO837">
            <v>8143337.29933111</v>
          </cell>
          <cell r="AP837">
            <v>8531500.0087889507</v>
          </cell>
          <cell r="AQ837">
            <v>8839450.2862112299</v>
          </cell>
          <cell r="AR837">
            <v>9197067.5264811292</v>
          </cell>
          <cell r="AS837">
            <v>9531090.3754885495</v>
          </cell>
          <cell r="AT837">
            <v>9228121.47707651</v>
          </cell>
          <cell r="AU837">
            <v>9595004.2322544008</v>
          </cell>
          <cell r="AV837">
            <v>9971788.7463413496</v>
          </cell>
          <cell r="AW837">
            <v>10314884.8805297</v>
          </cell>
          <cell r="AX837">
            <v>10711878.3779743</v>
          </cell>
          <cell r="AY837">
            <v>11128204.487692701</v>
          </cell>
          <cell r="AZ837">
            <v>10907500.0937302</v>
          </cell>
          <cell r="BA837">
            <v>116099827.79189999</v>
          </cell>
          <cell r="BB837">
            <v>11310554.654812999</v>
          </cell>
          <cell r="BC837">
            <v>11689542.441888601</v>
          </cell>
          <cell r="BD837">
            <v>11995084.573874</v>
          </cell>
          <cell r="BE837">
            <v>12353208.168325299</v>
          </cell>
          <cell r="BF837">
            <v>12703102.9753996</v>
          </cell>
          <cell r="BG837">
            <v>12491818.1463532</v>
          </cell>
          <cell r="BH837">
            <v>12851400.1635128</v>
          </cell>
          <cell r="BI837">
            <v>13221508.0350793</v>
          </cell>
          <cell r="BJ837">
            <v>13544414.094210399</v>
          </cell>
          <cell r="BK837">
            <v>13935504.7184106</v>
          </cell>
          <cell r="BL837">
            <v>14343083.6037778</v>
          </cell>
          <cell r="BM837">
            <v>14179302.8175734</v>
          </cell>
          <cell r="BN837">
            <v>154618524.39321801</v>
          </cell>
          <cell r="BO837">
            <v>14566340.6575095</v>
          </cell>
          <cell r="BP837">
            <v>14927599.4101345</v>
          </cell>
          <cell r="BQ837">
            <v>15194408.044111401</v>
          </cell>
          <cell r="BR837">
            <v>15533262.986947101</v>
          </cell>
          <cell r="BS837">
            <v>15863305.473518601</v>
          </cell>
          <cell r="BT837">
            <v>15565282.8389997</v>
          </cell>
          <cell r="BU837">
            <v>15905610.3252634</v>
          </cell>
          <cell r="BV837">
            <v>16257216.271239299</v>
          </cell>
          <cell r="BW837">
            <v>16550586.7124383</v>
          </cell>
          <cell r="BX837">
            <v>16924644.140805699</v>
          </cell>
          <cell r="BY837">
            <v>17316368.173360702</v>
          </cell>
          <cell r="BZ837">
            <v>17075342.022164799</v>
          </cell>
          <cell r="CA837">
            <v>191679967.05649301</v>
          </cell>
          <cell r="CB837">
            <v>17444057.938248001</v>
          </cell>
          <cell r="CC837">
            <v>17784919.8896803</v>
          </cell>
          <cell r="CD837">
            <v>18026314.722671799</v>
          </cell>
          <cell r="CE837">
            <v>18342976.013677601</v>
          </cell>
          <cell r="CF837">
            <v>18650117.775050301</v>
          </cell>
          <cell r="CG837">
            <v>18223725.902106099</v>
          </cell>
          <cell r="CH837">
            <v>18541794.572659601</v>
          </cell>
          <cell r="CI837">
            <v>18872054.0381996</v>
          </cell>
          <cell r="CJ837">
            <v>19133537.8909803</v>
          </cell>
          <cell r="CK837">
            <v>19488038.280826099</v>
          </cell>
          <cell r="CL837">
            <v>19861633.646795101</v>
          </cell>
          <cell r="CM837">
            <v>19489341.3411742</v>
          </cell>
          <cell r="CN837">
            <v>223858512.01206899</v>
          </cell>
        </row>
        <row r="838">
          <cell r="A838" t="str">
            <v xml:space="preserve">     PEF Distribution O/H Services 369.1</v>
          </cell>
          <cell r="AB838">
            <v>-439117.66093020601</v>
          </cell>
          <cell r="AC838">
            <v>-905504.444240471</v>
          </cell>
          <cell r="AD838">
            <v>-1430176.9530245599</v>
          </cell>
          <cell r="AE838">
            <v>-1958586.29978338</v>
          </cell>
          <cell r="AF838">
            <v>-2490701.8882742398</v>
          </cell>
          <cell r="AG838">
            <v>-3009664.1707405201</v>
          </cell>
          <cell r="AH838">
            <v>-3503601.9152725101</v>
          </cell>
          <cell r="AI838">
            <v>-3980501.9387843101</v>
          </cell>
          <cell r="AJ838">
            <v>-4450459.9338866202</v>
          </cell>
          <cell r="AK838">
            <v>-4906898.4692892404</v>
          </cell>
          <cell r="AL838">
            <v>-5332251.6576268096</v>
          </cell>
          <cell r="AM838">
            <v>-5781538.4903542995</v>
          </cell>
          <cell r="AN838">
            <v>-38189003.822207198</v>
          </cell>
          <cell r="AO838">
            <v>-6251122.8747720104</v>
          </cell>
          <cell r="AP838">
            <v>-6762217.9228973202</v>
          </cell>
          <cell r="AQ838">
            <v>-7332514.0398579603</v>
          </cell>
          <cell r="AR838">
            <v>-7897381.9516285798</v>
          </cell>
          <cell r="AS838">
            <v>-8464113.1585939508</v>
          </cell>
          <cell r="AT838">
            <v>-9021844.4669602904</v>
          </cell>
          <cell r="AU838">
            <v>-9553502.1830596607</v>
          </cell>
          <cell r="AV838">
            <v>-10061864.2542357</v>
          </cell>
          <cell r="AW838">
            <v>-10567075.8887628</v>
          </cell>
          <cell r="AX838">
            <v>-11066937.6257414</v>
          </cell>
          <cell r="AY838">
            <v>-11539601.0398937</v>
          </cell>
          <cell r="AZ838">
            <v>-12059813.3492714</v>
          </cell>
          <cell r="BA838">
            <v>-110577988.755674</v>
          </cell>
          <cell r="BB838">
            <v>-12516011.516779101</v>
          </cell>
          <cell r="BC838">
            <v>-12969788.0880605</v>
          </cell>
          <cell r="BD838">
            <v>-13420566.973359199</v>
          </cell>
          <cell r="BE838">
            <v>-13866575.2715133</v>
          </cell>
          <cell r="BF838">
            <v>-14309105.584341601</v>
          </cell>
          <cell r="BG838">
            <v>-14747969.880646501</v>
          </cell>
          <cell r="BH838">
            <v>-15169556.9515211</v>
          </cell>
          <cell r="BI838">
            <v>-15587783.852166301</v>
          </cell>
          <cell r="BJ838">
            <v>-16002917.4543027</v>
          </cell>
          <cell r="BK838">
            <v>-16413822.2928496</v>
          </cell>
          <cell r="BL838">
            <v>-16822167.932810999</v>
          </cell>
          <cell r="BM838">
            <v>-17228363.290484399</v>
          </cell>
          <cell r="BN838">
            <v>-179054629.088835</v>
          </cell>
          <cell r="BO838">
            <v>-17592359.526455</v>
          </cell>
          <cell r="BP838">
            <v>-17953768.106203701</v>
          </cell>
          <cell r="BQ838">
            <v>-18311971.931057401</v>
          </cell>
          <cell r="BR838">
            <v>-18664688.879914101</v>
          </cell>
          <cell r="BS838">
            <v>-19013686.5136059</v>
          </cell>
          <cell r="BT838">
            <v>-19358763.445758801</v>
          </cell>
          <cell r="BU838">
            <v>-19684685.569214601</v>
          </cell>
          <cell r="BV838">
            <v>-20007014.545113198</v>
          </cell>
          <cell r="BW838">
            <v>-20326036.302117199</v>
          </cell>
          <cell r="BX838">
            <v>-20640348.235574</v>
          </cell>
          <cell r="BY838">
            <v>-20951925.0511568</v>
          </cell>
          <cell r="BZ838">
            <v>-21261204.8650623</v>
          </cell>
          <cell r="CA838">
            <v>-233766452.97123301</v>
          </cell>
          <cell r="CB838">
            <v>-21550013.259043101</v>
          </cell>
          <cell r="CC838">
            <v>-21836033.402863499</v>
          </cell>
          <cell r="CD838">
            <v>-22118598.503616098</v>
          </cell>
          <cell r="CE838">
            <v>-22395305.488685202</v>
          </cell>
          <cell r="CF838">
            <v>-22668001.346190002</v>
          </cell>
          <cell r="CG838">
            <v>-22936468.509081598</v>
          </cell>
          <cell r="CH838">
            <v>-23182913.483909801</v>
          </cell>
          <cell r="CI838">
            <v>-23425483.616833799</v>
          </cell>
          <cell r="CJ838">
            <v>-23664487.935567599</v>
          </cell>
          <cell r="CK838">
            <v>-23898268.829232901</v>
          </cell>
          <cell r="CL838">
            <v>-24129102.0572198</v>
          </cell>
          <cell r="CM838">
            <v>-24357461.129099999</v>
          </cell>
          <cell r="CN838">
            <v>-276162137.56134301</v>
          </cell>
        </row>
        <row r="839">
          <cell r="A839" t="str">
            <v xml:space="preserve">     KK:[369 Dist Services - Overhead - Service]</v>
          </cell>
          <cell r="B839">
            <v>37579280</v>
          </cell>
          <cell r="C839">
            <v>36972320</v>
          </cell>
          <cell r="D839">
            <v>33782110</v>
          </cell>
          <cell r="E839">
            <v>33546790</v>
          </cell>
          <cell r="F839">
            <v>31494130</v>
          </cell>
          <cell r="G839">
            <v>30063530</v>
          </cell>
          <cell r="H839">
            <v>30133150</v>
          </cell>
          <cell r="I839">
            <v>24813249.999999899</v>
          </cell>
          <cell r="J839">
            <v>24474010</v>
          </cell>
          <cell r="K839">
            <v>22973840</v>
          </cell>
          <cell r="L839">
            <v>22393080</v>
          </cell>
          <cell r="M839">
            <v>21297679.999999899</v>
          </cell>
          <cell r="N839">
            <v>21297679.999999899</v>
          </cell>
          <cell r="O839">
            <v>23409440</v>
          </cell>
          <cell r="P839">
            <v>20959920</v>
          </cell>
          <cell r="Q839">
            <v>17806590</v>
          </cell>
          <cell r="R839">
            <v>13427190</v>
          </cell>
          <cell r="S839">
            <v>13894860</v>
          </cell>
          <cell r="T839">
            <v>10897290</v>
          </cell>
          <cell r="U839">
            <v>9948900</v>
          </cell>
          <cell r="V839">
            <v>6448400</v>
          </cell>
          <cell r="W839">
            <v>6055630</v>
          </cell>
          <cell r="X839">
            <v>5927960</v>
          </cell>
          <cell r="Y839">
            <v>3054960</v>
          </cell>
          <cell r="Z839">
            <v>3644000</v>
          </cell>
          <cell r="AA839">
            <v>3644000</v>
          </cell>
          <cell r="AB839">
            <v>3629624.31924965</v>
          </cell>
          <cell r="AC839">
            <v>3567188.6171882502</v>
          </cell>
          <cell r="AD839">
            <v>3378987.54268979</v>
          </cell>
          <cell r="AE839">
            <v>3217695.0155939301</v>
          </cell>
          <cell r="AF839">
            <v>3036755.7900174102</v>
          </cell>
          <cell r="AG839">
            <v>2585824.2884299099</v>
          </cell>
          <cell r="AH839">
            <v>2464374.6431456301</v>
          </cell>
          <cell r="AI839">
            <v>2367760.6022679699</v>
          </cell>
          <cell r="AJ839">
            <v>2271261.1305038398</v>
          </cell>
          <cell r="AK839">
            <v>2226641.80591822</v>
          </cell>
          <cell r="AL839">
            <v>2231256.8295267802</v>
          </cell>
          <cell r="AM839">
            <v>1953010.9055025899</v>
          </cell>
          <cell r="AN839">
            <v>1953010.9055025899</v>
          </cell>
          <cell r="AO839">
            <v>1892214.4245590901</v>
          </cell>
          <cell r="AP839">
            <v>1769282.08589162</v>
          </cell>
          <cell r="AQ839">
            <v>1506936.24635326</v>
          </cell>
          <cell r="AR839">
            <v>1299685.5748525399</v>
          </cell>
          <cell r="AS839">
            <v>1066977.2168945901</v>
          </cell>
          <cell r="AT839">
            <v>206277.01011621999</v>
          </cell>
          <cell r="AU839">
            <v>41502.049194741601</v>
          </cell>
          <cell r="AV839">
            <v>-90075.507894365699</v>
          </cell>
          <cell r="AW839">
            <v>-252191.00823316301</v>
          </cell>
          <cell r="AX839">
            <v>-355059.24776704801</v>
          </cell>
          <cell r="AY839">
            <v>-411396.55220102501</v>
          </cell>
          <cell r="AZ839">
            <v>-1152313.25554112</v>
          </cell>
          <cell r="BA839">
            <v>-1152313.25554112</v>
          </cell>
          <cell r="BB839">
            <v>-1205456.8619661401</v>
          </cell>
          <cell r="BC839">
            <v>-1280245.6461718299</v>
          </cell>
          <cell r="BD839">
            <v>-1425482.3994851301</v>
          </cell>
          <cell r="BE839">
            <v>-1513367.1031880199</v>
          </cell>
          <cell r="BF839">
            <v>-1606002.6089419699</v>
          </cell>
          <cell r="BG839">
            <v>-2256151.7342932299</v>
          </cell>
          <cell r="BH839">
            <v>-2318156.7880083299</v>
          </cell>
          <cell r="BI839">
            <v>-2366275.8170870398</v>
          </cell>
          <cell r="BJ839">
            <v>-2458503.3600922301</v>
          </cell>
          <cell r="BK839">
            <v>-2478317.5744390399</v>
          </cell>
          <cell r="BL839">
            <v>-2479084.3290331899</v>
          </cell>
          <cell r="BM839">
            <v>-3049060.47291097</v>
          </cell>
          <cell r="BN839">
            <v>-3049060.47291097</v>
          </cell>
          <cell r="BO839">
            <v>-3026018.8689455502</v>
          </cell>
          <cell r="BP839">
            <v>-3026168.6960692802</v>
          </cell>
          <cell r="BQ839">
            <v>-3117563.8869459201</v>
          </cell>
          <cell r="BR839">
            <v>-3131425.8929669601</v>
          </cell>
          <cell r="BS839">
            <v>-3150381.0400872999</v>
          </cell>
          <cell r="BT839">
            <v>-3793480.60675909</v>
          </cell>
          <cell r="BU839">
            <v>-3779075.24395118</v>
          </cell>
          <cell r="BV839">
            <v>-3749798.2738739001</v>
          </cell>
          <cell r="BW839">
            <v>-3775449.58967885</v>
          </cell>
          <cell r="BX839">
            <v>-3715704.0947682899</v>
          </cell>
          <cell r="BY839">
            <v>-3635556.8777960702</v>
          </cell>
          <cell r="BZ839">
            <v>-4185862.8428974901</v>
          </cell>
          <cell r="CA839">
            <v>-4185862.8428974901</v>
          </cell>
          <cell r="CB839">
            <v>-4105955.32079511</v>
          </cell>
          <cell r="CC839">
            <v>-4051113.5131832398</v>
          </cell>
          <cell r="CD839">
            <v>-4092283.7809442598</v>
          </cell>
          <cell r="CE839">
            <v>-4052329.4750075601</v>
          </cell>
          <cell r="CF839">
            <v>-4017883.5711396602</v>
          </cell>
          <cell r="CG839">
            <v>-4712742.6069754399</v>
          </cell>
          <cell r="CH839">
            <v>-4641118.9112501703</v>
          </cell>
          <cell r="CI839">
            <v>-4553429.5786341699</v>
          </cell>
          <cell r="CJ839">
            <v>-4530950.0445872797</v>
          </cell>
          <cell r="CK839">
            <v>-4410230.5484067602</v>
          </cell>
          <cell r="CL839">
            <v>-4267468.4104247196</v>
          </cell>
          <cell r="CM839">
            <v>-4868119.78792575</v>
          </cell>
          <cell r="CN839">
            <v>-4868119.78792575</v>
          </cell>
        </row>
        <row r="840">
          <cell r="A840" t="str">
            <v xml:space="preserve">     D DIS 369.1-UG SERVICES-50226</v>
          </cell>
          <cell r="B840">
            <v>175724410</v>
          </cell>
          <cell r="C840">
            <v>176472960</v>
          </cell>
          <cell r="D840">
            <v>173286660</v>
          </cell>
          <cell r="E840">
            <v>173813240</v>
          </cell>
          <cell r="F840">
            <v>174194490</v>
          </cell>
          <cell r="G840">
            <v>174584080</v>
          </cell>
          <cell r="H840">
            <v>175162399.99999899</v>
          </cell>
          <cell r="I840">
            <v>176230280</v>
          </cell>
          <cell r="J840">
            <v>176955430</v>
          </cell>
          <cell r="K840">
            <v>177152490</v>
          </cell>
          <cell r="L840">
            <v>179949240</v>
          </cell>
          <cell r="M840">
            <v>180918270</v>
          </cell>
          <cell r="N840">
            <v>2114443950</v>
          </cell>
          <cell r="O840">
            <v>181767980</v>
          </cell>
          <cell r="P840">
            <v>182935270</v>
          </cell>
          <cell r="Q840">
            <v>183728180</v>
          </cell>
          <cell r="R840">
            <v>184289760</v>
          </cell>
          <cell r="S840">
            <v>186074170</v>
          </cell>
          <cell r="T840">
            <v>186833580</v>
          </cell>
          <cell r="U840">
            <v>187525040</v>
          </cell>
          <cell r="V840">
            <v>190298200</v>
          </cell>
          <cell r="W840">
            <v>191080300</v>
          </cell>
          <cell r="X840">
            <v>192555860</v>
          </cell>
          <cell r="Y840">
            <v>194034910</v>
          </cell>
          <cell r="Z840">
            <v>195101389.99999899</v>
          </cell>
          <cell r="AA840">
            <v>2256224639.99999</v>
          </cell>
          <cell r="AB840">
            <v>195911378.546186</v>
          </cell>
          <cell r="AC840">
            <v>196721343.969886</v>
          </cell>
          <cell r="AD840">
            <v>197531733.33490101</v>
          </cell>
          <cell r="AE840">
            <v>198342564.92355001</v>
          </cell>
          <cell r="AF840">
            <v>199153285.17549199</v>
          </cell>
          <cell r="AG840">
            <v>199916635.34671599</v>
          </cell>
          <cell r="AH840">
            <v>200727433.09616899</v>
          </cell>
          <cell r="AI840">
            <v>201537248.12337801</v>
          </cell>
          <cell r="AJ840">
            <v>202346733.78969401</v>
          </cell>
          <cell r="AK840">
            <v>203156050.898626</v>
          </cell>
          <cell r="AL840">
            <v>203964484.62936199</v>
          </cell>
          <cell r="AM840">
            <v>204725506.320072</v>
          </cell>
          <cell r="AN840">
            <v>2404034398.1540298</v>
          </cell>
          <cell r="AO840">
            <v>205530672.28141099</v>
          </cell>
          <cell r="AP840">
            <v>206337638.17765701</v>
          </cell>
          <cell r="AQ840">
            <v>207144571.09028801</v>
          </cell>
          <cell r="AR840">
            <v>207951778.260923</v>
          </cell>
          <cell r="AS840">
            <v>208756227.16773099</v>
          </cell>
          <cell r="AT840">
            <v>209518181.083372</v>
          </cell>
          <cell r="AU840">
            <v>210325152.070629</v>
          </cell>
          <cell r="AV840">
            <v>211131277.48297301</v>
          </cell>
          <cell r="AW840">
            <v>211937348.827539</v>
          </cell>
          <cell r="AX840">
            <v>212743363.72830799</v>
          </cell>
          <cell r="AY840">
            <v>213546187.72120401</v>
          </cell>
          <cell r="AZ840">
            <v>214306945.32792601</v>
          </cell>
          <cell r="BA840">
            <v>2519229343.2199602</v>
          </cell>
          <cell r="BB840">
            <v>215034945.140715</v>
          </cell>
          <cell r="BC840">
            <v>215766085.167698</v>
          </cell>
          <cell r="BD840">
            <v>216497167.650594</v>
          </cell>
          <cell r="BE840">
            <v>217228728.61127901</v>
          </cell>
          <cell r="BF840">
            <v>217955477.43170699</v>
          </cell>
          <cell r="BG840">
            <v>218608088.36302701</v>
          </cell>
          <cell r="BH840">
            <v>219339237.271925</v>
          </cell>
          <cell r="BI840">
            <v>220068910.96839201</v>
          </cell>
          <cell r="BJ840">
            <v>220798490.33678201</v>
          </cell>
          <cell r="BK840">
            <v>221527971.23182401</v>
          </cell>
          <cell r="BL840">
            <v>222251885.18432799</v>
          </cell>
          <cell r="BM840">
            <v>222902409.00344801</v>
          </cell>
          <cell r="BN840">
            <v>2627979396.3617201</v>
          </cell>
          <cell r="BO840">
            <v>223621896.108769</v>
          </cell>
          <cell r="BP840">
            <v>224344601.93489301</v>
          </cell>
          <cell r="BQ840">
            <v>225067248.778303</v>
          </cell>
          <cell r="BR840">
            <v>225790386.061638</v>
          </cell>
          <cell r="BS840">
            <v>226508590.89929101</v>
          </cell>
          <cell r="BT840">
            <v>227150804.37104499</v>
          </cell>
          <cell r="BU840">
            <v>227873519.30113399</v>
          </cell>
          <cell r="BV840">
            <v>228594722.137894</v>
          </cell>
          <cell r="BW840">
            <v>229315828.28833601</v>
          </cell>
          <cell r="BX840">
            <v>230036833.50355801</v>
          </cell>
          <cell r="BY840">
            <v>230752132.600458</v>
          </cell>
          <cell r="BZ840">
            <v>231392206.78177199</v>
          </cell>
          <cell r="CA840">
            <v>2730448770.7670898</v>
          </cell>
          <cell r="CB840">
            <v>232102968.49740499</v>
          </cell>
          <cell r="CC840">
            <v>232817029.40065601</v>
          </cell>
          <cell r="CD840">
            <v>233531029.84664801</v>
          </cell>
          <cell r="CE840">
            <v>234245532.99337801</v>
          </cell>
          <cell r="CF840">
            <v>234954980.385131</v>
          </cell>
          <cell r="CG840">
            <v>235586536.65527901</v>
          </cell>
          <cell r="CH840">
            <v>236300606.890091</v>
          </cell>
          <cell r="CI840">
            <v>237013127.22980601</v>
          </cell>
          <cell r="CJ840">
            <v>237725548.46608299</v>
          </cell>
          <cell r="CK840">
            <v>238437866.24379501</v>
          </cell>
          <cell r="CL840">
            <v>239144335.25236401</v>
          </cell>
          <cell r="CM840">
            <v>239773698.749744</v>
          </cell>
          <cell r="CN840">
            <v>2831633260.6103802</v>
          </cell>
        </row>
        <row r="841">
          <cell r="A841" t="str">
            <v xml:space="preserve">     PEF Distribution U/G Services 369.2</v>
          </cell>
          <cell r="AC841">
            <v>1301.51531712573</v>
          </cell>
          <cell r="AD841">
            <v>3911.6886391327198</v>
          </cell>
          <cell r="AE841">
            <v>7822.4140316922603</v>
          </cell>
          <cell r="AF841">
            <v>13025.3560256935</v>
          </cell>
          <cell r="AG841">
            <v>19519.601059905501</v>
          </cell>
          <cell r="AH841">
            <v>27936.539515126999</v>
          </cell>
          <cell r="AI841">
            <v>37637.766896355402</v>
          </cell>
          <cell r="AJ841">
            <v>48634.043160144603</v>
          </cell>
          <cell r="AK841">
            <v>60927.366550419203</v>
          </cell>
          <cell r="AL841">
            <v>74517.580111142597</v>
          </cell>
          <cell r="AM841">
            <v>89414.091181869197</v>
          </cell>
          <cell r="AN841">
            <v>384647.96248860803</v>
          </cell>
          <cell r="AO841">
            <v>106248.823655435</v>
          </cell>
          <cell r="AP841">
            <v>124427.54103372</v>
          </cell>
          <cell r="AQ841">
            <v>143923.661464039</v>
          </cell>
          <cell r="AR841">
            <v>164735.17621303399</v>
          </cell>
          <cell r="AS841">
            <v>186855.96951866601</v>
          </cell>
          <cell r="AT841">
            <v>210320.51086732099</v>
          </cell>
          <cell r="AU841">
            <v>235694.86644454001</v>
          </cell>
          <cell r="AV841">
            <v>262373.17487004102</v>
          </cell>
          <cell r="AW841">
            <v>290364.32455645601</v>
          </cell>
          <cell r="AX841">
            <v>319666.59735150298</v>
          </cell>
          <cell r="AY841">
            <v>350278.310088408</v>
          </cell>
          <cell r="AZ841">
            <v>382239.72054992401</v>
          </cell>
          <cell r="BA841">
            <v>2777128.6766130901</v>
          </cell>
          <cell r="BB841">
            <v>416111.14930102002</v>
          </cell>
          <cell r="BC841">
            <v>452327.32977684098</v>
          </cell>
          <cell r="BD841">
            <v>490841.88657189498</v>
          </cell>
          <cell r="BE841">
            <v>531651.31519666896</v>
          </cell>
          <cell r="BF841">
            <v>574744.94593043905</v>
          </cell>
          <cell r="BG841">
            <v>620182.91515373497</v>
          </cell>
          <cell r="BH841">
            <v>668952.79695328302</v>
          </cell>
          <cell r="BI841">
            <v>719997.589489726</v>
          </cell>
          <cell r="BJ841">
            <v>773332.79972357699</v>
          </cell>
          <cell r="BK841">
            <v>828955.43012077594</v>
          </cell>
          <cell r="BL841">
            <v>886862.54418391001</v>
          </cell>
          <cell r="BM841">
            <v>947124.37670893001</v>
          </cell>
          <cell r="BN841">
            <v>7911085.0791108003</v>
          </cell>
          <cell r="BO841">
            <v>1010718.47781936</v>
          </cell>
          <cell r="BP841">
            <v>1076715.9503826001</v>
          </cell>
          <cell r="BQ841">
            <v>1145069.2595895501</v>
          </cell>
          <cell r="BR841">
            <v>1215774.8133370499</v>
          </cell>
          <cell r="BS841">
            <v>1288821.6751571</v>
          </cell>
          <cell r="BT841">
            <v>1364271.4848637299</v>
          </cell>
          <cell r="BU841">
            <v>1443136.50628962</v>
          </cell>
          <cell r="BV841">
            <v>1524333.3121279599</v>
          </cell>
          <cell r="BW841">
            <v>1607877.79701945</v>
          </cell>
          <cell r="BX841">
            <v>1693766.8884904999</v>
          </cell>
          <cell r="BY841">
            <v>1781997.5766300601</v>
          </cell>
          <cell r="BZ841">
            <v>1872641.8521320201</v>
          </cell>
          <cell r="CA841">
            <v>17025125.593839001</v>
          </cell>
          <cell r="CB841">
            <v>1966701.7042574501</v>
          </cell>
          <cell r="CC841">
            <v>2063225.0112224901</v>
          </cell>
          <cell r="CD841">
            <v>2162163.0498655802</v>
          </cell>
          <cell r="CE841">
            <v>2263512.1382823498</v>
          </cell>
          <cell r="CF841">
            <v>2367261.06659718</v>
          </cell>
          <cell r="CG841">
            <v>2473473.01559638</v>
          </cell>
          <cell r="CH841">
            <v>2583185.5553295901</v>
          </cell>
          <cell r="CI841">
            <v>2695288.1732128202</v>
          </cell>
          <cell r="CJ841">
            <v>2809797.1612468502</v>
          </cell>
          <cell r="CK841">
            <v>2926709.37014738</v>
          </cell>
          <cell r="CL841">
            <v>3046021.71475675</v>
          </cell>
          <cell r="CM841">
            <v>3167807.9855092</v>
          </cell>
          <cell r="CN841">
            <v>30525145.946024001</v>
          </cell>
        </row>
        <row r="842">
          <cell r="A842" t="str">
            <v xml:space="preserve">     KL:[369 Dist Services - Underground - Service]</v>
          </cell>
          <cell r="B842">
            <v>175724410</v>
          </cell>
          <cell r="C842">
            <v>176472960</v>
          </cell>
          <cell r="D842">
            <v>173286660</v>
          </cell>
          <cell r="E842">
            <v>173813240</v>
          </cell>
          <cell r="F842">
            <v>174194490</v>
          </cell>
          <cell r="G842">
            <v>174584080</v>
          </cell>
          <cell r="H842">
            <v>175162399.99999899</v>
          </cell>
          <cell r="I842">
            <v>176230280</v>
          </cell>
          <cell r="J842">
            <v>176955430</v>
          </cell>
          <cell r="K842">
            <v>177152490</v>
          </cell>
          <cell r="L842">
            <v>179949240</v>
          </cell>
          <cell r="M842">
            <v>180918270</v>
          </cell>
          <cell r="N842">
            <v>180918270</v>
          </cell>
          <cell r="O842">
            <v>181767980</v>
          </cell>
          <cell r="P842">
            <v>182935270</v>
          </cell>
          <cell r="Q842">
            <v>183728180</v>
          </cell>
          <cell r="R842">
            <v>184289760</v>
          </cell>
          <cell r="S842">
            <v>186074170</v>
          </cell>
          <cell r="T842">
            <v>186833580</v>
          </cell>
          <cell r="U842">
            <v>187525040</v>
          </cell>
          <cell r="V842">
            <v>190298200</v>
          </cell>
          <cell r="W842">
            <v>191080300</v>
          </cell>
          <cell r="X842">
            <v>192555860</v>
          </cell>
          <cell r="Y842">
            <v>194034910</v>
          </cell>
          <cell r="Z842">
            <v>195101389.99999899</v>
          </cell>
          <cell r="AA842">
            <v>195101389.99999899</v>
          </cell>
          <cell r="AB842">
            <v>195911378.546186</v>
          </cell>
          <cell r="AC842">
            <v>196722645.485203</v>
          </cell>
          <cell r="AD842">
            <v>197535645.02353999</v>
          </cell>
          <cell r="AE842">
            <v>198350387.33758101</v>
          </cell>
          <cell r="AF842">
            <v>199166310.53151801</v>
          </cell>
          <cell r="AG842">
            <v>199936154.94777599</v>
          </cell>
          <cell r="AH842">
            <v>200755369.63568401</v>
          </cell>
          <cell r="AI842">
            <v>201574885.89027399</v>
          </cell>
          <cell r="AJ842">
            <v>202395367.832854</v>
          </cell>
          <cell r="AK842">
            <v>203216978.26517701</v>
          </cell>
          <cell r="AL842">
            <v>204039002.209474</v>
          </cell>
          <cell r="AM842">
            <v>204814920.41125399</v>
          </cell>
          <cell r="AN842">
            <v>204814920.41125399</v>
          </cell>
          <cell r="AO842">
            <v>205636921.10506701</v>
          </cell>
          <cell r="AP842">
            <v>206462065.71869001</v>
          </cell>
          <cell r="AQ842">
            <v>207288494.75175199</v>
          </cell>
          <cell r="AR842">
            <v>208116513.43713599</v>
          </cell>
          <cell r="AS842">
            <v>208943083.13724899</v>
          </cell>
          <cell r="AT842">
            <v>209728501.59424001</v>
          </cell>
          <cell r="AU842">
            <v>210560846.93707401</v>
          </cell>
          <cell r="AV842">
            <v>211393650.65784299</v>
          </cell>
          <cell r="AW842">
            <v>212227713.152096</v>
          </cell>
          <cell r="AX842">
            <v>213063030.32565901</v>
          </cell>
          <cell r="AY842">
            <v>213896466.03129199</v>
          </cell>
          <cell r="AZ842">
            <v>214689185.04847601</v>
          </cell>
          <cell r="BA842">
            <v>214689185.04847601</v>
          </cell>
          <cell r="BB842">
            <v>215451056.290016</v>
          </cell>
          <cell r="BC842">
            <v>216218412.497475</v>
          </cell>
          <cell r="BD842">
            <v>216988009.537166</v>
          </cell>
          <cell r="BE842">
            <v>217760379.926476</v>
          </cell>
          <cell r="BF842">
            <v>218530222.377637</v>
          </cell>
          <cell r="BG842">
            <v>219228271.27818099</v>
          </cell>
          <cell r="BH842">
            <v>220008190.068878</v>
          </cell>
          <cell r="BI842">
            <v>220788908.55788201</v>
          </cell>
          <cell r="BJ842">
            <v>221571823.13650599</v>
          </cell>
          <cell r="BK842">
            <v>222356926.66194499</v>
          </cell>
          <cell r="BL842">
            <v>223138747.72851199</v>
          </cell>
          <cell r="BM842">
            <v>223849533.38015699</v>
          </cell>
          <cell r="BN842">
            <v>223849533.38015699</v>
          </cell>
          <cell r="BO842">
            <v>224632614.586588</v>
          </cell>
          <cell r="BP842">
            <v>225421317.88527501</v>
          </cell>
          <cell r="BQ842">
            <v>226212318.037893</v>
          </cell>
          <cell r="BR842">
            <v>227006160.874975</v>
          </cell>
          <cell r="BS842">
            <v>227797412.57444799</v>
          </cell>
          <cell r="BT842">
            <v>228515075.85590899</v>
          </cell>
          <cell r="BU842">
            <v>229316655.80742401</v>
          </cell>
          <cell r="BV842">
            <v>230119055.45002201</v>
          </cell>
          <cell r="BW842">
            <v>230923706.085356</v>
          </cell>
          <cell r="BX842">
            <v>231730600.392048</v>
          </cell>
          <cell r="BY842">
            <v>232534130.17708799</v>
          </cell>
          <cell r="BZ842">
            <v>233264848.63390401</v>
          </cell>
          <cell r="CA842">
            <v>233264848.63390401</v>
          </cell>
          <cell r="CB842">
            <v>234069670.20166299</v>
          </cell>
          <cell r="CC842">
            <v>234880254.41187799</v>
          </cell>
          <cell r="CD842">
            <v>235693192.89651299</v>
          </cell>
          <cell r="CE842">
            <v>236509045.131661</v>
          </cell>
          <cell r="CF842">
            <v>237322241.45172799</v>
          </cell>
          <cell r="CG842">
            <v>238060009.670876</v>
          </cell>
          <cell r="CH842">
            <v>238883792.44542101</v>
          </cell>
          <cell r="CI842">
            <v>239708415.40301901</v>
          </cell>
          <cell r="CJ842">
            <v>240535345.62732899</v>
          </cell>
          <cell r="CK842">
            <v>241364575.61394301</v>
          </cell>
          <cell r="CL842">
            <v>242190356.96712101</v>
          </cell>
          <cell r="CM842">
            <v>242941506.73525301</v>
          </cell>
          <cell r="CN842">
            <v>242941506.73525301</v>
          </cell>
        </row>
        <row r="843">
          <cell r="A843" t="str">
            <v xml:space="preserve">     D DIS 370-METERS-50226</v>
          </cell>
          <cell r="B843">
            <v>21144949.999999899</v>
          </cell>
          <cell r="C843">
            <v>21136330</v>
          </cell>
          <cell r="D843">
            <v>20893020</v>
          </cell>
          <cell r="E843">
            <v>20976800</v>
          </cell>
          <cell r="F843">
            <v>21066450</v>
          </cell>
          <cell r="G843">
            <v>22962900</v>
          </cell>
          <cell r="H843">
            <v>23038810</v>
          </cell>
          <cell r="I843">
            <v>23192350</v>
          </cell>
          <cell r="J843">
            <v>23286769.999999899</v>
          </cell>
          <cell r="K843">
            <v>23652020</v>
          </cell>
          <cell r="L843">
            <v>24077280</v>
          </cell>
          <cell r="M843">
            <v>24191430</v>
          </cell>
          <cell r="N843">
            <v>269619110</v>
          </cell>
          <cell r="O843">
            <v>24327360</v>
          </cell>
          <cell r="P843">
            <v>24495710</v>
          </cell>
          <cell r="Q843">
            <v>24640410</v>
          </cell>
          <cell r="R843">
            <v>24783210</v>
          </cell>
          <cell r="S843">
            <v>25020610</v>
          </cell>
          <cell r="T843">
            <v>25133840</v>
          </cell>
          <cell r="U843">
            <v>25226660</v>
          </cell>
          <cell r="V843">
            <v>25651040</v>
          </cell>
          <cell r="W843">
            <v>25828490</v>
          </cell>
          <cell r="X843">
            <v>26054379.999999899</v>
          </cell>
          <cell r="Y843">
            <v>26217320</v>
          </cell>
          <cell r="Z843">
            <v>26411950</v>
          </cell>
          <cell r="AA843">
            <v>303790980</v>
          </cell>
          <cell r="AB843">
            <v>26551888.24275</v>
          </cell>
          <cell r="AC843">
            <v>26691835.1920854</v>
          </cell>
          <cell r="AD843">
            <v>26000890.181420799</v>
          </cell>
          <cell r="AE843">
            <v>26136703.186068099</v>
          </cell>
          <cell r="AF843">
            <v>26272516.190715499</v>
          </cell>
          <cell r="AG843">
            <v>25594119.0786044</v>
          </cell>
          <cell r="AH843">
            <v>25725881.135897402</v>
          </cell>
          <cell r="AI843">
            <v>25857643.1931904</v>
          </cell>
          <cell r="AJ843">
            <v>25291347.250483401</v>
          </cell>
          <cell r="AK843">
            <v>25419636.2531556</v>
          </cell>
          <cell r="AL843">
            <v>25547925.255827799</v>
          </cell>
          <cell r="AM843">
            <v>24863815.4721593</v>
          </cell>
          <cell r="AN843">
            <v>309954200.63235801</v>
          </cell>
          <cell r="AO843">
            <v>24988062.539406601</v>
          </cell>
          <cell r="AP843">
            <v>25112309.606654</v>
          </cell>
          <cell r="AQ843">
            <v>24911157.673901301</v>
          </cell>
          <cell r="AR843">
            <v>25033785.7804025</v>
          </cell>
          <cell r="AS843">
            <v>25156413.886903699</v>
          </cell>
          <cell r="AT843">
            <v>24630813.571129199</v>
          </cell>
          <cell r="AU843">
            <v>24750216.540582601</v>
          </cell>
          <cell r="AV843">
            <v>24869619.510035999</v>
          </cell>
          <cell r="AW843">
            <v>24663762.4794893</v>
          </cell>
          <cell r="AX843">
            <v>24781547.179764599</v>
          </cell>
          <cell r="AY843">
            <v>24899331.8800398</v>
          </cell>
          <cell r="AZ843">
            <v>24368206.669597201</v>
          </cell>
          <cell r="BA843">
            <v>298165227.31790698</v>
          </cell>
          <cell r="BB843">
            <v>24482762.842208698</v>
          </cell>
          <cell r="BC843">
            <v>24597319.014820199</v>
          </cell>
          <cell r="BD843">
            <v>24049540.187431801</v>
          </cell>
          <cell r="BE843">
            <v>24160801.038404901</v>
          </cell>
          <cell r="BF843">
            <v>24272061.889378</v>
          </cell>
          <cell r="BG843">
            <v>23435726.612136699</v>
          </cell>
          <cell r="BH843">
            <v>23542272.8790613</v>
          </cell>
          <cell r="BI843">
            <v>23648819.145985998</v>
          </cell>
          <cell r="BJ843">
            <v>22996653.642661501</v>
          </cell>
          <cell r="BK843">
            <v>22971904.688607499</v>
          </cell>
          <cell r="BL843">
            <v>22947155.7345534</v>
          </cell>
          <cell r="BM843">
            <v>21975314.3279351</v>
          </cell>
          <cell r="BN843">
            <v>283080332.00318497</v>
          </cell>
          <cell r="BO843">
            <v>21951694.860555001</v>
          </cell>
          <cell r="BP843">
            <v>21928075.393174998</v>
          </cell>
          <cell r="BQ843">
            <v>21242120.925795</v>
          </cell>
          <cell r="BR843">
            <v>21219291.348097101</v>
          </cell>
          <cell r="BS843">
            <v>21196461.770399101</v>
          </cell>
          <cell r="BT843">
            <v>20201155.9036499</v>
          </cell>
          <cell r="BU843">
            <v>20179486.084966399</v>
          </cell>
          <cell r="BV843">
            <v>20157816.266282801</v>
          </cell>
          <cell r="BW843">
            <v>19473533.447599299</v>
          </cell>
          <cell r="BX843">
            <v>19452653.850136001</v>
          </cell>
          <cell r="BY843">
            <v>19431774.252672698</v>
          </cell>
          <cell r="BZ843">
            <v>18437627.129428301</v>
          </cell>
          <cell r="CA843">
            <v>244871691.232757</v>
          </cell>
          <cell r="CB843">
            <v>18417908.234595198</v>
          </cell>
          <cell r="CC843">
            <v>18398189.339761999</v>
          </cell>
          <cell r="CD843">
            <v>17716135.444928799</v>
          </cell>
          <cell r="CE843">
            <v>17697206.439777698</v>
          </cell>
          <cell r="CF843">
            <v>17678277.434626602</v>
          </cell>
          <cell r="CG843">
            <v>16626956.7189599</v>
          </cell>
          <cell r="CH843">
            <v>16609258.9269563</v>
          </cell>
          <cell r="CI843">
            <v>16591561.134952599</v>
          </cell>
          <cell r="CJ843">
            <v>15911250.342948901</v>
          </cell>
          <cell r="CK843">
            <v>15894342.7721655</v>
          </cell>
          <cell r="CL843">
            <v>15877435.201382101</v>
          </cell>
          <cell r="CM843">
            <v>14826669.876388401</v>
          </cell>
          <cell r="CN843">
            <v>202245191.86744401</v>
          </cell>
        </row>
        <row r="844">
          <cell r="A844" t="str">
            <v xml:space="preserve">     D DIS 37002-METERS-50226</v>
          </cell>
          <cell r="B844">
            <v>32059019.999999899</v>
          </cell>
          <cell r="C844">
            <v>33546979.999999899</v>
          </cell>
          <cell r="D844">
            <v>32986039.999999899</v>
          </cell>
          <cell r="E844">
            <v>34427420</v>
          </cell>
          <cell r="F844">
            <v>34653780</v>
          </cell>
          <cell r="G844">
            <v>36057940</v>
          </cell>
          <cell r="H844">
            <v>37507149.999999903</v>
          </cell>
          <cell r="I844">
            <v>38487759.999999903</v>
          </cell>
          <cell r="J844">
            <v>39987950</v>
          </cell>
          <cell r="K844">
            <v>41351349.999999903</v>
          </cell>
          <cell r="L844">
            <v>43545540</v>
          </cell>
          <cell r="M844">
            <v>45209450</v>
          </cell>
          <cell r="N844">
            <v>449820379.99999899</v>
          </cell>
          <cell r="O844">
            <v>46174020</v>
          </cell>
          <cell r="P844">
            <v>47922090</v>
          </cell>
          <cell r="Q844">
            <v>49551680</v>
          </cell>
          <cell r="R844">
            <v>51246110</v>
          </cell>
          <cell r="S844">
            <v>53081060</v>
          </cell>
          <cell r="T844">
            <v>53786020</v>
          </cell>
          <cell r="U844">
            <v>55393290</v>
          </cell>
          <cell r="V844">
            <v>57836299.999999903</v>
          </cell>
          <cell r="W844">
            <v>58949150</v>
          </cell>
          <cell r="X844">
            <v>60906830</v>
          </cell>
          <cell r="Y844">
            <v>62901670</v>
          </cell>
          <cell r="Z844">
            <v>64824400</v>
          </cell>
          <cell r="AA844">
            <v>662572620</v>
          </cell>
          <cell r="AB844">
            <v>66662488.362666599</v>
          </cell>
          <cell r="AC844">
            <v>68499658.140444398</v>
          </cell>
          <cell r="AD844">
            <v>70336827.918222204</v>
          </cell>
          <cell r="AE844">
            <v>72173997.695999995</v>
          </cell>
          <cell r="AF844">
            <v>74011167.473777696</v>
          </cell>
          <cell r="AG844">
            <v>75848337.251555502</v>
          </cell>
          <cell r="AH844">
            <v>77685507.029333293</v>
          </cell>
          <cell r="AI844">
            <v>79522676.807110995</v>
          </cell>
          <cell r="AJ844">
            <v>81359846.584888801</v>
          </cell>
          <cell r="AK844">
            <v>83197016.362666607</v>
          </cell>
          <cell r="AL844">
            <v>85034186.140444398</v>
          </cell>
          <cell r="AM844">
            <v>86871355.9182221</v>
          </cell>
          <cell r="AN844">
            <v>921203065.68533301</v>
          </cell>
          <cell r="AO844">
            <v>88708525.695999905</v>
          </cell>
          <cell r="AP844">
            <v>90545695.473777696</v>
          </cell>
          <cell r="AQ844">
            <v>92382865.251555502</v>
          </cell>
          <cell r="AR844">
            <v>94220035.029333204</v>
          </cell>
          <cell r="AS844">
            <v>96057204.807110995</v>
          </cell>
          <cell r="AT844">
            <v>97894374.584888801</v>
          </cell>
          <cell r="AU844">
            <v>99731544.362666503</v>
          </cell>
          <cell r="AV844">
            <v>101568714.140444</v>
          </cell>
          <cell r="AW844">
            <v>103405883.918222</v>
          </cell>
          <cell r="AX844">
            <v>105243053.695999</v>
          </cell>
          <cell r="AY844">
            <v>107080223.473777</v>
          </cell>
          <cell r="AZ844">
            <v>108917393.251555</v>
          </cell>
          <cell r="BA844">
            <v>1185755513.6853299</v>
          </cell>
          <cell r="BB844">
            <v>110754563.029333</v>
          </cell>
          <cell r="BC844">
            <v>112591732.807111</v>
          </cell>
          <cell r="BD844">
            <v>114428902.584888</v>
          </cell>
          <cell r="BE844">
            <v>116266072.362666</v>
          </cell>
          <cell r="BF844">
            <v>118103242.140444</v>
          </cell>
          <cell r="BG844">
            <v>119940411.918222</v>
          </cell>
          <cell r="BH844">
            <v>121777581.695999</v>
          </cell>
          <cell r="BI844">
            <v>123614751.473777</v>
          </cell>
          <cell r="BJ844">
            <v>125451921.251555</v>
          </cell>
          <cell r="BK844">
            <v>127289091.029333</v>
          </cell>
          <cell r="BL844">
            <v>129126260.80711</v>
          </cell>
          <cell r="BM844">
            <v>130963430.584888</v>
          </cell>
          <cell r="BN844">
            <v>1450307961.6853299</v>
          </cell>
          <cell r="BO844">
            <v>132800600.362666</v>
          </cell>
          <cell r="BP844">
            <v>134637770.14044401</v>
          </cell>
          <cell r="BQ844">
            <v>136474939.91822201</v>
          </cell>
          <cell r="BR844">
            <v>138312109.695999</v>
          </cell>
          <cell r="BS844">
            <v>140149279.473777</v>
          </cell>
          <cell r="BT844">
            <v>141986449.251555</v>
          </cell>
          <cell r="BU844">
            <v>143823619.029333</v>
          </cell>
          <cell r="BV844">
            <v>145660788.80711001</v>
          </cell>
          <cell r="BW844">
            <v>147497958.58488801</v>
          </cell>
          <cell r="BX844">
            <v>149335128.36266601</v>
          </cell>
          <cell r="BY844">
            <v>151172298.14044401</v>
          </cell>
          <cell r="BZ844">
            <v>153009467.91822201</v>
          </cell>
          <cell r="CA844">
            <v>1714860409.6853299</v>
          </cell>
          <cell r="CB844">
            <v>154846637.695999</v>
          </cell>
          <cell r="CC844">
            <v>156683807.473777</v>
          </cell>
          <cell r="CD844">
            <v>158520977.251555</v>
          </cell>
          <cell r="CE844">
            <v>160358147.029333</v>
          </cell>
          <cell r="CF844">
            <v>162195316.80711001</v>
          </cell>
          <cell r="CG844">
            <v>164032486.58488801</v>
          </cell>
          <cell r="CH844">
            <v>165869656.36266601</v>
          </cell>
          <cell r="CI844">
            <v>167706826.14044401</v>
          </cell>
          <cell r="CJ844">
            <v>169543995.918221</v>
          </cell>
          <cell r="CK844">
            <v>171381165.695999</v>
          </cell>
          <cell r="CL844">
            <v>173218335.473777</v>
          </cell>
          <cell r="CM844">
            <v>175055505.251555</v>
          </cell>
          <cell r="CN844">
            <v>1979412857.6853299</v>
          </cell>
        </row>
        <row r="845">
          <cell r="A845" t="str">
            <v xml:space="preserve">     D DIS 37070 EV Chrgr/Mtr -50226</v>
          </cell>
          <cell r="AB845">
            <v>7952.0012500000003</v>
          </cell>
          <cell r="AC845">
            <v>15904.002500000001</v>
          </cell>
          <cell r="AD845">
            <v>23856.00375</v>
          </cell>
          <cell r="AE845">
            <v>31808.005000000001</v>
          </cell>
          <cell r="AF845">
            <v>39760.006249999999</v>
          </cell>
          <cell r="AG845">
            <v>47712.0075</v>
          </cell>
          <cell r="AH845">
            <v>55664.008749999899</v>
          </cell>
          <cell r="AI845">
            <v>63616.0099999999</v>
          </cell>
          <cell r="AJ845">
            <v>71568.011249999996</v>
          </cell>
          <cell r="AK845">
            <v>79520.012499999997</v>
          </cell>
          <cell r="AL845">
            <v>87472.013749999998</v>
          </cell>
          <cell r="AM845">
            <v>95424.014999999999</v>
          </cell>
          <cell r="AN845">
            <v>620256.09749999898</v>
          </cell>
          <cell r="AO845">
            <v>103376.016249999</v>
          </cell>
          <cell r="AP845">
            <v>111328.017499999</v>
          </cell>
          <cell r="AQ845">
            <v>119280.01875</v>
          </cell>
          <cell r="AR845">
            <v>127232.019999999</v>
          </cell>
          <cell r="AS845">
            <v>135184.02124999999</v>
          </cell>
          <cell r="AT845">
            <v>143136.02249999999</v>
          </cell>
          <cell r="AU845">
            <v>151088.02374999999</v>
          </cell>
          <cell r="AV845">
            <v>159040.02499999999</v>
          </cell>
          <cell r="AW845">
            <v>166992.02625</v>
          </cell>
          <cell r="AX845">
            <v>174944.0275</v>
          </cell>
          <cell r="AY845">
            <v>182896.02875</v>
          </cell>
          <cell r="AZ845">
            <v>190848.03</v>
          </cell>
          <cell r="BA845">
            <v>1765344.2774999901</v>
          </cell>
          <cell r="BB845">
            <v>198800.03125</v>
          </cell>
          <cell r="BC845">
            <v>206752.03249999901</v>
          </cell>
          <cell r="BD845">
            <v>214704.03374999901</v>
          </cell>
          <cell r="BE845">
            <v>222656.03499999901</v>
          </cell>
          <cell r="BF845">
            <v>230608.03625</v>
          </cell>
          <cell r="BG845">
            <v>238560.03750000001</v>
          </cell>
          <cell r="BH845">
            <v>246512.03874999899</v>
          </cell>
          <cell r="BI845">
            <v>254464.03999999899</v>
          </cell>
          <cell r="BJ845">
            <v>262416.04124999902</v>
          </cell>
          <cell r="BK845">
            <v>270368.04249999998</v>
          </cell>
          <cell r="BL845">
            <v>278320.04374999902</v>
          </cell>
          <cell r="BM845">
            <v>286272.04499999998</v>
          </cell>
          <cell r="BN845">
            <v>2910432.4574999898</v>
          </cell>
          <cell r="BO845">
            <v>294224.04625000001</v>
          </cell>
          <cell r="BP845">
            <v>302176.04749999999</v>
          </cell>
          <cell r="BQ845">
            <v>310128.04875000002</v>
          </cell>
          <cell r="BR845">
            <v>318080.05</v>
          </cell>
          <cell r="BS845">
            <v>326032.05125000002</v>
          </cell>
          <cell r="BT845">
            <v>333984.05249999999</v>
          </cell>
          <cell r="BU845">
            <v>341936.05374999897</v>
          </cell>
          <cell r="BV845">
            <v>349888.05499999999</v>
          </cell>
          <cell r="BW845">
            <v>357840.05624999898</v>
          </cell>
          <cell r="BX845">
            <v>365792.05749999901</v>
          </cell>
          <cell r="BY845">
            <v>373744.05874999898</v>
          </cell>
          <cell r="BZ845">
            <v>381696.06</v>
          </cell>
          <cell r="CA845">
            <v>4055520.6374999899</v>
          </cell>
          <cell r="CB845">
            <v>389648.06124999898</v>
          </cell>
          <cell r="CC845">
            <v>397600.06249999901</v>
          </cell>
          <cell r="CD845">
            <v>405552.06374999997</v>
          </cell>
          <cell r="CE845">
            <v>413504.06499999901</v>
          </cell>
          <cell r="CF845">
            <v>421456.06624999898</v>
          </cell>
          <cell r="CG845">
            <v>429408.06749999902</v>
          </cell>
          <cell r="CH845">
            <v>437360.06874999899</v>
          </cell>
          <cell r="CI845">
            <v>445312.06999999902</v>
          </cell>
          <cell r="CJ845">
            <v>453264.07124999899</v>
          </cell>
          <cell r="CK845">
            <v>461216.07249999902</v>
          </cell>
          <cell r="CL845">
            <v>469168.07374999899</v>
          </cell>
          <cell r="CM845">
            <v>477120.07499999902</v>
          </cell>
          <cell r="CN845">
            <v>5200608.8174999896</v>
          </cell>
        </row>
        <row r="846">
          <cell r="A846" t="str">
            <v xml:space="preserve">     PEF Distribution Meters 370.0</v>
          </cell>
          <cell r="AB846">
            <v>-256272.11520281699</v>
          </cell>
          <cell r="AC846">
            <v>-529806.93315130495</v>
          </cell>
          <cell r="AD846">
            <v>-838994.88407714095</v>
          </cell>
          <cell r="AE846">
            <v>-1123210.7790077501</v>
          </cell>
          <cell r="AF846">
            <v>-1411734.4537471</v>
          </cell>
          <cell r="AG846">
            <v>-1694945.16662574</v>
          </cell>
          <cell r="AH846">
            <v>-1940774.9209197101</v>
          </cell>
          <cell r="AI846">
            <v>-2178693.33538255</v>
          </cell>
          <cell r="AJ846">
            <v>-2414474.9886187501</v>
          </cell>
          <cell r="AK846">
            <v>-2619385.5123189599</v>
          </cell>
          <cell r="AL846">
            <v>-2807609.07574997</v>
          </cell>
          <cell r="AM846">
            <v>-3010993.09971163</v>
          </cell>
          <cell r="AN846">
            <v>-20826895.264513399</v>
          </cell>
          <cell r="AO846">
            <v>-3202001.3311560601</v>
          </cell>
          <cell r="AP846">
            <v>-3418707.7623527301</v>
          </cell>
          <cell r="AQ846">
            <v>-3671723.8868847401</v>
          </cell>
          <cell r="AR846">
            <v>-3912814.92759177</v>
          </cell>
          <cell r="AS846">
            <v>-4157170.0183009901</v>
          </cell>
          <cell r="AT846">
            <v>-4398776.26499647</v>
          </cell>
          <cell r="AU846">
            <v>-4613483.3933165101</v>
          </cell>
          <cell r="AV846">
            <v>-4816585.6977271503</v>
          </cell>
          <cell r="AW846">
            <v>-5019693.0555645097</v>
          </cell>
          <cell r="AX846">
            <v>-5210350.6987406602</v>
          </cell>
          <cell r="AY846">
            <v>-5386678.5277614398</v>
          </cell>
          <cell r="AZ846">
            <v>-5592020.4248126</v>
          </cell>
          <cell r="BA846">
            <v>-53400005.989205599</v>
          </cell>
          <cell r="BB846">
            <v>-5747061.8171671703</v>
          </cell>
          <cell r="BC846">
            <v>-5902103.2095217304</v>
          </cell>
          <cell r="BD846">
            <v>-6057144.6018762998</v>
          </cell>
          <cell r="BE846">
            <v>-6188478.6443143403</v>
          </cell>
          <cell r="BF846">
            <v>-6319812.6867523901</v>
          </cell>
          <cell r="BG846">
            <v>-6451146.7291904399</v>
          </cell>
          <cell r="BH846">
            <v>-6548562.9007759504</v>
          </cell>
          <cell r="BI846">
            <v>-6645979.07236146</v>
          </cell>
          <cell r="BJ846">
            <v>-6743395.2439469798</v>
          </cell>
          <cell r="BK846">
            <v>-6817094.1149969101</v>
          </cell>
          <cell r="BL846">
            <v>-6890792.9860468404</v>
          </cell>
          <cell r="BM846">
            <v>-6964491.8570967801</v>
          </cell>
          <cell r="BN846">
            <v>-77276063.864047304</v>
          </cell>
          <cell r="BO846">
            <v>-6989008.9171788301</v>
          </cell>
          <cell r="BP846">
            <v>-7013525.9772608904</v>
          </cell>
          <cell r="BQ846">
            <v>-7038043.0373429498</v>
          </cell>
          <cell r="BR846">
            <v>-7038852.7475084905</v>
          </cell>
          <cell r="BS846">
            <v>-7039662.4576740302</v>
          </cell>
          <cell r="BT846">
            <v>-7040472.16783957</v>
          </cell>
          <cell r="BU846">
            <v>-7006473.4567831401</v>
          </cell>
          <cell r="BV846">
            <v>-6972474.7457267102</v>
          </cell>
          <cell r="BW846">
            <v>-6938476.0346702803</v>
          </cell>
          <cell r="BX846">
            <v>-6880760.0230782796</v>
          </cell>
          <cell r="BY846">
            <v>-6823044.0114862705</v>
          </cell>
          <cell r="BZ846">
            <v>-6765327.9998942604</v>
          </cell>
          <cell r="CA846">
            <v>-83546121.576443702</v>
          </cell>
          <cell r="CB846">
            <v>-6671128.8357533095</v>
          </cell>
          <cell r="CC846">
            <v>-6576929.6716123503</v>
          </cell>
          <cell r="CD846">
            <v>-6482730.5074714003</v>
          </cell>
          <cell r="CE846">
            <v>-6364823.9934139196</v>
          </cell>
          <cell r="CF846">
            <v>-6246917.47935645</v>
          </cell>
          <cell r="CG846">
            <v>-6129010.9652989795</v>
          </cell>
          <cell r="CH846">
            <v>-5974151.44176427</v>
          </cell>
          <cell r="CI846">
            <v>-5819291.9182295697</v>
          </cell>
          <cell r="CJ846">
            <v>-5664432.3946948601</v>
          </cell>
          <cell r="CK846">
            <v>-5485855.5706245797</v>
          </cell>
          <cell r="CL846">
            <v>-5307278.7465542899</v>
          </cell>
          <cell r="CM846">
            <v>-5128701.9224840105</v>
          </cell>
          <cell r="CN846">
            <v>-71851253.447257996</v>
          </cell>
        </row>
        <row r="847">
          <cell r="A847" t="str">
            <v xml:space="preserve">     PEF Smart Grid - AMI Meters</v>
          </cell>
          <cell r="AC847">
            <v>4488.7315570297496</v>
          </cell>
          <cell r="AD847">
            <v>13954.3206049005</v>
          </cell>
          <cell r="AE847">
            <v>29947.544330286499</v>
          </cell>
          <cell r="AF847">
            <v>51724.672029772599</v>
          </cell>
          <cell r="AG847">
            <v>79644.016363106202</v>
          </cell>
          <cell r="AH847">
            <v>116988.70484323001</v>
          </cell>
          <cell r="AI847">
            <v>159917.76929070899</v>
          </cell>
          <cell r="AJ847">
            <v>208256.78890831699</v>
          </cell>
          <cell r="AK847">
            <v>262157.86498422601</v>
          </cell>
          <cell r="AL847">
            <v>320714.79856392997</v>
          </cell>
          <cell r="AM847">
            <v>383512.57194174698</v>
          </cell>
          <cell r="AN847">
            <v>1631307.78341725</v>
          </cell>
          <cell r="AO847">
            <v>453371.45837336098</v>
          </cell>
          <cell r="AP847">
            <v>527997.32170587895</v>
          </cell>
          <cell r="AQ847">
            <v>607816.73572609003</v>
          </cell>
          <cell r="AR847">
            <v>694687.42760937999</v>
          </cell>
          <cell r="AS847">
            <v>787424.16668123903</v>
          </cell>
          <cell r="AT847">
            <v>886625.30742104899</v>
          </cell>
          <cell r="AU847">
            <v>995474.73273412394</v>
          </cell>
          <cell r="AV847">
            <v>1109874.7943988501</v>
          </cell>
          <cell r="AW847">
            <v>1229598.96415922</v>
          </cell>
          <cell r="AX847">
            <v>1355419.8061492799</v>
          </cell>
          <cell r="AY847">
            <v>1486064.3368551</v>
          </cell>
          <cell r="AZ847">
            <v>1621143.2214591</v>
          </cell>
          <cell r="BA847">
            <v>11755498.2732726</v>
          </cell>
          <cell r="BB847">
            <v>1763710.8777648699</v>
          </cell>
          <cell r="BC847">
            <v>1912693.0406986601</v>
          </cell>
          <cell r="BD847">
            <v>2068562.3813398499</v>
          </cell>
          <cell r="BE847">
            <v>2233016.2358927499</v>
          </cell>
          <cell r="BF847">
            <v>2404794.0402906099</v>
          </cell>
          <cell r="BG847">
            <v>2584181.29967969</v>
          </cell>
          <cell r="BH847">
            <v>2774766.4813479101</v>
          </cell>
          <cell r="BI847">
            <v>2972546.2149550798</v>
          </cell>
          <cell r="BJ847">
            <v>3177291.1182132699</v>
          </cell>
          <cell r="BK847">
            <v>3390086.94730468</v>
          </cell>
          <cell r="BL847">
            <v>3609324.4248266802</v>
          </cell>
          <cell r="BM847">
            <v>3834733.0998154199</v>
          </cell>
          <cell r="BN847">
            <v>32725706.162129499</v>
          </cell>
          <cell r="BO847">
            <v>4070157.6004751101</v>
          </cell>
          <cell r="BP847">
            <v>4312258.3558078203</v>
          </cell>
          <cell r="BQ847">
            <v>4561545.4180723298</v>
          </cell>
          <cell r="BR847">
            <v>4820205.2414234104</v>
          </cell>
          <cell r="BS847">
            <v>5086520.4447980504</v>
          </cell>
          <cell r="BT847">
            <v>5360791.9862315096</v>
          </cell>
          <cell r="BU847">
            <v>5647214.6918661296</v>
          </cell>
          <cell r="BV847">
            <v>5941154.9493762404</v>
          </cell>
          <cell r="BW847">
            <v>6242365.7419546302</v>
          </cell>
          <cell r="BX847">
            <v>6552189.3692265302</v>
          </cell>
          <cell r="BY847">
            <v>6868723.2393582296</v>
          </cell>
          <cell r="BZ847">
            <v>7191671.9064673902</v>
          </cell>
          <cell r="CA847">
            <v>66654798.9450574</v>
          </cell>
          <cell r="CB847">
            <v>7525306.2854129598</v>
          </cell>
          <cell r="CC847">
            <v>7865914.4042953895</v>
          </cell>
          <cell r="CD847">
            <v>8214051.9909836203</v>
          </cell>
          <cell r="CE847">
            <v>8572021.5561975893</v>
          </cell>
          <cell r="CF847">
            <v>8938028.9265749697</v>
          </cell>
          <cell r="CG847">
            <v>9312393.2934837006</v>
          </cell>
          <cell r="CH847">
            <v>9699419.8241845798</v>
          </cell>
          <cell r="CI847">
            <v>10094336.195157301</v>
          </cell>
          <cell r="CJ847">
            <v>10496873.8882211</v>
          </cell>
          <cell r="CK847">
            <v>10908620.0851785</v>
          </cell>
          <cell r="CL847">
            <v>11327382.8033938</v>
          </cell>
          <cell r="CM847">
            <v>11752835.7278606</v>
          </cell>
          <cell r="CN847">
            <v>114707184.98094399</v>
          </cell>
        </row>
        <row r="848">
          <cell r="A848" t="str">
            <v xml:space="preserve">     KM:[370 Dist Meter Equipment - Metering]</v>
          </cell>
          <cell r="B848">
            <v>53203969.999999903</v>
          </cell>
          <cell r="C848">
            <v>54683310</v>
          </cell>
          <cell r="D848">
            <v>53879060</v>
          </cell>
          <cell r="E848">
            <v>55404220</v>
          </cell>
          <cell r="F848">
            <v>55720229.999999903</v>
          </cell>
          <cell r="G848">
            <v>59020840</v>
          </cell>
          <cell r="H848">
            <v>60545960</v>
          </cell>
          <cell r="I848">
            <v>61680109.999999903</v>
          </cell>
          <cell r="J848">
            <v>63274719.999999903</v>
          </cell>
          <cell r="K848">
            <v>65003369.999999903</v>
          </cell>
          <cell r="L848">
            <v>67622820</v>
          </cell>
          <cell r="M848">
            <v>69400880</v>
          </cell>
          <cell r="N848">
            <v>69400880</v>
          </cell>
          <cell r="O848">
            <v>70501380</v>
          </cell>
          <cell r="P848">
            <v>72417800</v>
          </cell>
          <cell r="Q848">
            <v>74192090</v>
          </cell>
          <cell r="R848">
            <v>76029320</v>
          </cell>
          <cell r="S848">
            <v>78101670</v>
          </cell>
          <cell r="T848">
            <v>78919860</v>
          </cell>
          <cell r="U848">
            <v>80619950</v>
          </cell>
          <cell r="V848">
            <v>83487340</v>
          </cell>
          <cell r="W848">
            <v>84777640</v>
          </cell>
          <cell r="X848">
            <v>86961210</v>
          </cell>
          <cell r="Y848">
            <v>89118990</v>
          </cell>
          <cell r="Z848">
            <v>91236350</v>
          </cell>
          <cell r="AA848">
            <v>91236350</v>
          </cell>
          <cell r="AB848">
            <v>92966056.491463795</v>
          </cell>
          <cell r="AC848">
            <v>94682079.133435503</v>
          </cell>
          <cell r="AD848">
            <v>95536533.539920703</v>
          </cell>
          <cell r="AE848">
            <v>97249245.652390704</v>
          </cell>
          <cell r="AF848">
            <v>98963433.889026001</v>
          </cell>
          <cell r="AG848">
            <v>99874867.187397301</v>
          </cell>
          <cell r="AH848">
            <v>101643265.957904</v>
          </cell>
          <cell r="AI848">
            <v>103425160.44420899</v>
          </cell>
          <cell r="AJ848">
            <v>104516543.646911</v>
          </cell>
          <cell r="AK848">
            <v>106338944.980987</v>
          </cell>
          <cell r="AL848">
            <v>108182689.132836</v>
          </cell>
          <cell r="AM848">
            <v>109203114.877611</v>
          </cell>
          <cell r="AN848">
            <v>109203114.877611</v>
          </cell>
          <cell r="AO848">
            <v>111051334.37887301</v>
          </cell>
          <cell r="AP848">
            <v>112878622.65728401</v>
          </cell>
          <cell r="AQ848">
            <v>114349395.79304799</v>
          </cell>
          <cell r="AR848">
            <v>116162925.329753</v>
          </cell>
          <cell r="AS848">
            <v>117979056.863645</v>
          </cell>
          <cell r="AT848">
            <v>119156173.22094201</v>
          </cell>
          <cell r="AU848">
            <v>121014840.266416</v>
          </cell>
          <cell r="AV848">
            <v>122890662.77215201</v>
          </cell>
          <cell r="AW848">
            <v>124446544.33255599</v>
          </cell>
          <cell r="AX848">
            <v>126344614.010673</v>
          </cell>
          <cell r="AY848">
            <v>128261837.191661</v>
          </cell>
          <cell r="AZ848">
            <v>129505570.74779899</v>
          </cell>
          <cell r="BA848">
            <v>129505570.74779899</v>
          </cell>
          <cell r="BB848">
            <v>131452774.96338899</v>
          </cell>
          <cell r="BC848">
            <v>133406393.685608</v>
          </cell>
          <cell r="BD848">
            <v>134704564.58553401</v>
          </cell>
          <cell r="BE848">
            <v>136694067.02764899</v>
          </cell>
          <cell r="BF848">
            <v>138690893.41960999</v>
          </cell>
          <cell r="BG848">
            <v>139747733.13834801</v>
          </cell>
          <cell r="BH848">
            <v>141792570.194383</v>
          </cell>
          <cell r="BI848">
            <v>143844601.80235699</v>
          </cell>
          <cell r="BJ848">
            <v>145144886.809733</v>
          </cell>
          <cell r="BK848">
            <v>147104356.59274799</v>
          </cell>
          <cell r="BL848">
            <v>149070268.024194</v>
          </cell>
          <cell r="BM848">
            <v>150095258.200542</v>
          </cell>
          <cell r="BN848">
            <v>150095258.200542</v>
          </cell>
          <cell r="BO848">
            <v>152127667.95276701</v>
          </cell>
          <cell r="BP848">
            <v>154166753.95966601</v>
          </cell>
          <cell r="BQ848">
            <v>155550691.273496</v>
          </cell>
          <cell r="BR848">
            <v>157630833.588011</v>
          </cell>
          <cell r="BS848">
            <v>159718631.28255001</v>
          </cell>
          <cell r="BT848">
            <v>160841909.026097</v>
          </cell>
          <cell r="BU848">
            <v>162985782.40313199</v>
          </cell>
          <cell r="BV848">
            <v>165137173.33204299</v>
          </cell>
          <cell r="BW848">
            <v>166633221.796022</v>
          </cell>
          <cell r="BX848">
            <v>168825003.61645001</v>
          </cell>
          <cell r="BY848">
            <v>171023495.67973799</v>
          </cell>
          <cell r="BZ848">
            <v>172255135.01422301</v>
          </cell>
          <cell r="CA848">
            <v>172255135.01422301</v>
          </cell>
          <cell r="CB848">
            <v>174508371.441504</v>
          </cell>
          <cell r="CC848">
            <v>176768581.608722</v>
          </cell>
          <cell r="CD848">
            <v>178373986.24374601</v>
          </cell>
          <cell r="CE848">
            <v>180676055.096894</v>
          </cell>
          <cell r="CF848">
            <v>182986161.75520599</v>
          </cell>
          <cell r="CG848">
            <v>184272233.69953299</v>
          </cell>
          <cell r="CH848">
            <v>186641543.74079299</v>
          </cell>
          <cell r="CI848">
            <v>189018743.62232399</v>
          </cell>
          <cell r="CJ848">
            <v>190740951.82594699</v>
          </cell>
          <cell r="CK848">
            <v>193159489.05521899</v>
          </cell>
          <cell r="CL848">
            <v>195585042.805749</v>
          </cell>
          <cell r="CM848">
            <v>196983429.00832</v>
          </cell>
          <cell r="CN848">
            <v>196983429.00832</v>
          </cell>
        </row>
        <row r="849">
          <cell r="A849" t="str">
            <v xml:space="preserve">     D DIS 371-ZZ-INSTAL CUSTMR PR-50220</v>
          </cell>
          <cell r="B849">
            <v>-875680</v>
          </cell>
          <cell r="C849">
            <v>-873650</v>
          </cell>
          <cell r="D849">
            <v>-871610</v>
          </cell>
          <cell r="E849">
            <v>-869579.99999999895</v>
          </cell>
          <cell r="F849">
            <v>-867560</v>
          </cell>
          <cell r="G849">
            <v>-865530</v>
          </cell>
          <cell r="H849">
            <v>-863500</v>
          </cell>
          <cell r="I849">
            <v>-861470</v>
          </cell>
          <cell r="J849">
            <v>-859450</v>
          </cell>
          <cell r="K849">
            <v>-857420</v>
          </cell>
          <cell r="L849">
            <v>-855399.99999999895</v>
          </cell>
          <cell r="M849">
            <v>-853370</v>
          </cell>
          <cell r="N849">
            <v>-10374220</v>
          </cell>
          <cell r="O849">
            <v>-851350</v>
          </cell>
          <cell r="P849">
            <v>-849329.99999999895</v>
          </cell>
          <cell r="Q849">
            <v>-847310</v>
          </cell>
          <cell r="R849">
            <v>-845290</v>
          </cell>
          <cell r="S849">
            <v>-843270</v>
          </cell>
          <cell r="T849">
            <v>-841270</v>
          </cell>
          <cell r="U849">
            <v>-839250</v>
          </cell>
          <cell r="V849">
            <v>-837240</v>
          </cell>
          <cell r="W849">
            <v>-835230</v>
          </cell>
          <cell r="X849">
            <v>-833210</v>
          </cell>
          <cell r="Y849">
            <v>-831200</v>
          </cell>
          <cell r="Z849">
            <v>-829190</v>
          </cell>
          <cell r="AA849">
            <v>-10083140</v>
          </cell>
          <cell r="AB849">
            <v>-828640.79611333297</v>
          </cell>
          <cell r="AC849">
            <v>-828091.59511365695</v>
          </cell>
          <cell r="AD849">
            <v>-827542.39411398198</v>
          </cell>
          <cell r="AE849">
            <v>-826993.19311430596</v>
          </cell>
          <cell r="AF849">
            <v>-826443.99211462995</v>
          </cell>
          <cell r="AG849">
            <v>-825894.79111495405</v>
          </cell>
          <cell r="AH849">
            <v>-825345.59011527896</v>
          </cell>
          <cell r="AI849">
            <v>-824796.38911560294</v>
          </cell>
          <cell r="AJ849">
            <v>-824247.18811592704</v>
          </cell>
          <cell r="AK849">
            <v>-823697.98711625196</v>
          </cell>
          <cell r="AL849">
            <v>-823148.78611657606</v>
          </cell>
          <cell r="AM849">
            <v>-822599.58511690004</v>
          </cell>
          <cell r="AN849">
            <v>-9907442.2873813994</v>
          </cell>
          <cell r="AO849">
            <v>-822050.38411722495</v>
          </cell>
          <cell r="AP849">
            <v>-821501.18311754905</v>
          </cell>
          <cell r="AQ849">
            <v>-820951.98211787303</v>
          </cell>
          <cell r="AR849">
            <v>-820402.78111819795</v>
          </cell>
          <cell r="AS849">
            <v>-819853.58011852205</v>
          </cell>
          <cell r="AT849">
            <v>-819304.37911884603</v>
          </cell>
          <cell r="AU849">
            <v>-818755.17811917095</v>
          </cell>
          <cell r="AV849">
            <v>-818205.97711949504</v>
          </cell>
          <cell r="AW849">
            <v>-817656.77611981903</v>
          </cell>
          <cell r="AX849">
            <v>-817107.57512014301</v>
          </cell>
          <cell r="AY849">
            <v>-816558.37412046804</v>
          </cell>
          <cell r="AZ849">
            <v>-816009.17312079202</v>
          </cell>
          <cell r="BA849">
            <v>-9828357.3434280995</v>
          </cell>
          <cell r="BB849">
            <v>-815459.97212111601</v>
          </cell>
          <cell r="BC849">
            <v>-814910.77112144104</v>
          </cell>
          <cell r="BD849">
            <v>-814361.57012176502</v>
          </cell>
          <cell r="BE849">
            <v>-813812.369122089</v>
          </cell>
          <cell r="BF849">
            <v>-813263.16812241403</v>
          </cell>
          <cell r="BG849">
            <v>-812713.96712273802</v>
          </cell>
          <cell r="BH849">
            <v>-812164.766123062</v>
          </cell>
          <cell r="BI849">
            <v>-811615.56512338598</v>
          </cell>
          <cell r="BJ849">
            <v>-811066.36412371101</v>
          </cell>
          <cell r="BK849">
            <v>-810517.163124035</v>
          </cell>
          <cell r="BL849">
            <v>-809967.96212435898</v>
          </cell>
          <cell r="BM849">
            <v>-809418.76112468401</v>
          </cell>
          <cell r="BN849">
            <v>-9749272.3994747996</v>
          </cell>
          <cell r="BO849">
            <v>-808869.56012500799</v>
          </cell>
          <cell r="BP849">
            <v>-808320.35912533198</v>
          </cell>
          <cell r="BQ849">
            <v>-807771.15812565701</v>
          </cell>
          <cell r="BR849">
            <v>-807221.95712598099</v>
          </cell>
          <cell r="BS849">
            <v>-806672.75612630497</v>
          </cell>
          <cell r="BT849">
            <v>-806123.55512663</v>
          </cell>
          <cell r="BU849">
            <v>-805574.35412695399</v>
          </cell>
          <cell r="BV849">
            <v>-805025.15312727797</v>
          </cell>
          <cell r="BW849">
            <v>-804475.952127603</v>
          </cell>
          <cell r="BX849">
            <v>-803926.75112792698</v>
          </cell>
          <cell r="BY849">
            <v>-803377.55012825096</v>
          </cell>
          <cell r="BZ849">
            <v>-802828.34912857495</v>
          </cell>
          <cell r="CA849">
            <v>-9670187.4555214997</v>
          </cell>
          <cell r="CB849">
            <v>-802279.14812889998</v>
          </cell>
          <cell r="CC849">
            <v>-801729.94712922396</v>
          </cell>
          <cell r="CD849">
            <v>-801180.74612954794</v>
          </cell>
          <cell r="CE849">
            <v>-800631.54512987297</v>
          </cell>
          <cell r="CF849">
            <v>-800082.34413019696</v>
          </cell>
          <cell r="CG849">
            <v>-799533.14313052106</v>
          </cell>
          <cell r="CH849">
            <v>-798983.94213084597</v>
          </cell>
          <cell r="CI849">
            <v>-798434.74113116995</v>
          </cell>
          <cell r="CJ849">
            <v>-797885.54013149405</v>
          </cell>
          <cell r="CK849">
            <v>-797336.33913181897</v>
          </cell>
          <cell r="CL849">
            <v>-796787.13813214295</v>
          </cell>
          <cell r="CM849">
            <v>-796237.93713246705</v>
          </cell>
          <cell r="CN849">
            <v>-9591102.5115681998</v>
          </cell>
        </row>
        <row r="850">
          <cell r="A850" t="str">
            <v xml:space="preserve">     D DIS 371-ZZ-INSTAL CUSTMR PR-50226</v>
          </cell>
          <cell r="B850">
            <v>3115370</v>
          </cell>
          <cell r="C850">
            <v>3054600</v>
          </cell>
          <cell r="D850">
            <v>3063340</v>
          </cell>
          <cell r="E850">
            <v>3070280</v>
          </cell>
          <cell r="F850">
            <v>3079110</v>
          </cell>
          <cell r="G850">
            <v>3082360</v>
          </cell>
          <cell r="H850">
            <v>3090070</v>
          </cell>
          <cell r="I850">
            <v>3113040</v>
          </cell>
          <cell r="J850">
            <v>3124620</v>
          </cell>
          <cell r="K850">
            <v>3124530</v>
          </cell>
          <cell r="L850">
            <v>3193990</v>
          </cell>
          <cell r="M850">
            <v>3215120</v>
          </cell>
          <cell r="N850">
            <v>37326430</v>
          </cell>
          <cell r="O850">
            <v>3232550</v>
          </cell>
          <cell r="P850">
            <v>3256650</v>
          </cell>
          <cell r="Q850">
            <v>3271130</v>
          </cell>
          <cell r="R850">
            <v>3289820</v>
          </cell>
          <cell r="S850">
            <v>3327890</v>
          </cell>
          <cell r="T850">
            <v>3340310</v>
          </cell>
          <cell r="U850">
            <v>3350880</v>
          </cell>
          <cell r="V850">
            <v>3414560</v>
          </cell>
          <cell r="W850">
            <v>3427730</v>
          </cell>
          <cell r="X850">
            <v>3456870</v>
          </cell>
          <cell r="Y850">
            <v>3469390</v>
          </cell>
          <cell r="Z850">
            <v>3480310</v>
          </cell>
          <cell r="AA850">
            <v>40318090</v>
          </cell>
          <cell r="AB850">
            <v>3480020</v>
          </cell>
          <cell r="AC850">
            <v>3479730</v>
          </cell>
          <cell r="AD850">
            <v>3479440</v>
          </cell>
          <cell r="AE850">
            <v>3479150</v>
          </cell>
          <cell r="AF850">
            <v>3478860</v>
          </cell>
          <cell r="AG850">
            <v>3478570</v>
          </cell>
          <cell r="AH850">
            <v>3478280</v>
          </cell>
          <cell r="AI850">
            <v>3477990</v>
          </cell>
          <cell r="AJ850">
            <v>3477700</v>
          </cell>
          <cell r="AK850">
            <v>3477410</v>
          </cell>
          <cell r="AL850">
            <v>3477120</v>
          </cell>
          <cell r="AM850">
            <v>3476830</v>
          </cell>
          <cell r="AN850">
            <v>41741100</v>
          </cell>
          <cell r="AO850">
            <v>3476540</v>
          </cell>
          <cell r="AP850">
            <v>3476250</v>
          </cell>
          <cell r="AQ850">
            <v>3475960</v>
          </cell>
          <cell r="AR850">
            <v>3475670</v>
          </cell>
          <cell r="AS850">
            <v>3475380</v>
          </cell>
          <cell r="AT850">
            <v>3475090</v>
          </cell>
          <cell r="AU850">
            <v>3474800</v>
          </cell>
          <cell r="AV850">
            <v>3474510</v>
          </cell>
          <cell r="AW850">
            <v>3474220</v>
          </cell>
          <cell r="AX850">
            <v>3473930</v>
          </cell>
          <cell r="AY850">
            <v>3473640</v>
          </cell>
          <cell r="AZ850">
            <v>3473350</v>
          </cell>
          <cell r="BA850">
            <v>41699340</v>
          </cell>
          <cell r="BB850">
            <v>3473060</v>
          </cell>
          <cell r="BC850">
            <v>3472770</v>
          </cell>
          <cell r="BD850">
            <v>3472480</v>
          </cell>
          <cell r="BE850">
            <v>3472190</v>
          </cell>
          <cell r="BF850">
            <v>3471900</v>
          </cell>
          <cell r="BG850">
            <v>3471610</v>
          </cell>
          <cell r="BH850">
            <v>3471320</v>
          </cell>
          <cell r="BI850">
            <v>3471030</v>
          </cell>
          <cell r="BJ850">
            <v>3470740</v>
          </cell>
          <cell r="BK850">
            <v>3470450</v>
          </cell>
          <cell r="BL850">
            <v>3470160</v>
          </cell>
          <cell r="BM850">
            <v>3469870</v>
          </cell>
          <cell r="BN850">
            <v>41657580</v>
          </cell>
          <cell r="BO850">
            <v>3469580</v>
          </cell>
          <cell r="BP850">
            <v>3469290</v>
          </cell>
          <cell r="BQ850">
            <v>3469000</v>
          </cell>
          <cell r="BR850">
            <v>3468710</v>
          </cell>
          <cell r="BS850">
            <v>3468420</v>
          </cell>
          <cell r="BT850">
            <v>3468130</v>
          </cell>
          <cell r="BU850">
            <v>3467840</v>
          </cell>
          <cell r="BV850">
            <v>3467550</v>
          </cell>
          <cell r="BW850">
            <v>3467260</v>
          </cell>
          <cell r="BX850">
            <v>3466970</v>
          </cell>
          <cell r="BY850">
            <v>3466680</v>
          </cell>
          <cell r="BZ850">
            <v>3466390</v>
          </cell>
          <cell r="CA850">
            <v>41615820</v>
          </cell>
          <cell r="CB850">
            <v>3466100</v>
          </cell>
          <cell r="CC850">
            <v>3465810</v>
          </cell>
          <cell r="CD850">
            <v>3465520</v>
          </cell>
          <cell r="CE850">
            <v>3465230</v>
          </cell>
          <cell r="CF850">
            <v>3464940</v>
          </cell>
          <cell r="CG850">
            <v>3464650</v>
          </cell>
          <cell r="CH850">
            <v>3464360</v>
          </cell>
          <cell r="CI850">
            <v>3464070</v>
          </cell>
          <cell r="CJ850">
            <v>3463780</v>
          </cell>
          <cell r="CK850">
            <v>3463490</v>
          </cell>
          <cell r="CL850">
            <v>3463200</v>
          </cell>
          <cell r="CM850">
            <v>3462910</v>
          </cell>
          <cell r="CN850">
            <v>41574060</v>
          </cell>
        </row>
        <row r="851">
          <cell r="A851" t="str">
            <v xml:space="preserve">     D DIS 371-ZZ-INSTAL CUSTMR PR-50227</v>
          </cell>
          <cell r="B851">
            <v>4930010</v>
          </cell>
          <cell r="C851">
            <v>4972660</v>
          </cell>
          <cell r="D851">
            <v>5015309.9999999898</v>
          </cell>
          <cell r="E851">
            <v>5057960</v>
          </cell>
          <cell r="F851">
            <v>5100600</v>
          </cell>
          <cell r="G851">
            <v>-514179.99999999901</v>
          </cell>
          <cell r="H851">
            <v>-483210</v>
          </cell>
          <cell r="I851">
            <v>-447289.99999999901</v>
          </cell>
          <cell r="J851">
            <v>-411030</v>
          </cell>
          <cell r="K851">
            <v>-374770</v>
          </cell>
          <cell r="L851">
            <v>-338500</v>
          </cell>
          <cell r="M851">
            <v>-302230</v>
          </cell>
          <cell r="N851">
            <v>22205330</v>
          </cell>
          <cell r="O851">
            <v>-265960</v>
          </cell>
          <cell r="P851">
            <v>-229690</v>
          </cell>
          <cell r="Q851">
            <v>-193410</v>
          </cell>
          <cell r="R851">
            <v>-156760</v>
          </cell>
          <cell r="S851">
            <v>-120110</v>
          </cell>
          <cell r="T851">
            <v>-83460</v>
          </cell>
          <cell r="U851">
            <v>-46819.999999999898</v>
          </cell>
          <cell r="V851">
            <v>-10179.9999999999</v>
          </cell>
          <cell r="W851">
            <v>26470</v>
          </cell>
          <cell r="X851">
            <v>63110</v>
          </cell>
          <cell r="Y851">
            <v>99759.999999999898</v>
          </cell>
          <cell r="Z851">
            <v>136400</v>
          </cell>
          <cell r="AA851">
            <v>-780650</v>
          </cell>
          <cell r="AB851">
            <v>65774.214749999999</v>
          </cell>
          <cell r="AC851">
            <v>-5169.2494047701803</v>
          </cell>
          <cell r="AD851">
            <v>-76437.266177627695</v>
          </cell>
          <cell r="AE851">
            <v>-148029.83556857199</v>
          </cell>
          <cell r="AF851">
            <v>-219946.95757760399</v>
          </cell>
          <cell r="AG851">
            <v>-292188.63220472401</v>
          </cell>
          <cell r="AH851">
            <v>-364754.85944993101</v>
          </cell>
          <cell r="AI851">
            <v>-437645.63931322499</v>
          </cell>
          <cell r="AJ851">
            <v>-510860.97179460601</v>
          </cell>
          <cell r="AK851">
            <v>-584400.85689407506</v>
          </cell>
          <cell r="AL851">
            <v>-658265.29461163096</v>
          </cell>
          <cell r="AM851">
            <v>-732454.28494727495</v>
          </cell>
          <cell r="AN851">
            <v>-3964379.63319404</v>
          </cell>
          <cell r="AO851">
            <v>-806967.82790100505</v>
          </cell>
          <cell r="AP851">
            <v>-881805.92347282404</v>
          </cell>
          <cell r="AQ851">
            <v>-956968.57166272902</v>
          </cell>
          <cell r="AR851">
            <v>-1032455.77247072</v>
          </cell>
          <cell r="AS851">
            <v>-1108267.5258968</v>
          </cell>
          <cell r="AT851">
            <v>-1184403.8319409699</v>
          </cell>
          <cell r="AU851">
            <v>-1260864.6906032199</v>
          </cell>
          <cell r="AV851">
            <v>-1337650.10188356</v>
          </cell>
          <cell r="AW851">
            <v>-1414760.0657819901</v>
          </cell>
          <cell r="AX851">
            <v>-1492194.58229851</v>
          </cell>
          <cell r="AY851">
            <v>-1569953.65143311</v>
          </cell>
          <cell r="AZ851">
            <v>-1648037.2731858001</v>
          </cell>
          <cell r="BA851">
            <v>-14694329.8185312</v>
          </cell>
          <cell r="BB851">
            <v>-1726445.44755658</v>
          </cell>
          <cell r="BC851">
            <v>-1805178.1745454499</v>
          </cell>
          <cell r="BD851">
            <v>-1884235.4541523999</v>
          </cell>
          <cell r="BE851">
            <v>-1963617.28637744</v>
          </cell>
          <cell r="BF851">
            <v>-2043323.6712205701</v>
          </cell>
          <cell r="BG851">
            <v>-2123354.6086817798</v>
          </cell>
          <cell r="BH851">
            <v>-2203710.0987610901</v>
          </cell>
          <cell r="BI851">
            <v>-2284390.1414584802</v>
          </cell>
          <cell r="BJ851">
            <v>-2365394.7367739598</v>
          </cell>
          <cell r="BK851">
            <v>-2446723.8847075198</v>
          </cell>
          <cell r="BL851">
            <v>-2528377.5852591698</v>
          </cell>
          <cell r="BM851">
            <v>-2610355.8384289099</v>
          </cell>
          <cell r="BN851">
            <v>-25985106.9279234</v>
          </cell>
          <cell r="BO851">
            <v>-2692658.64421674</v>
          </cell>
          <cell r="BP851">
            <v>-2775286.00262265</v>
          </cell>
          <cell r="BQ851">
            <v>-2858237.91364665</v>
          </cell>
          <cell r="BR851">
            <v>-2941514.3772887401</v>
          </cell>
          <cell r="BS851">
            <v>-3025115.3935489198</v>
          </cell>
          <cell r="BT851">
            <v>-3109040.9624271798</v>
          </cell>
          <cell r="BU851">
            <v>-3193291.0839235298</v>
          </cell>
          <cell r="BV851">
            <v>-3277865.7580379699</v>
          </cell>
          <cell r="BW851">
            <v>-3362764.9847704899</v>
          </cell>
          <cell r="BX851">
            <v>-3447988.7641211101</v>
          </cell>
          <cell r="BY851">
            <v>-3533537.0960897999</v>
          </cell>
          <cell r="BZ851">
            <v>-3619409.98067659</v>
          </cell>
          <cell r="CA851">
            <v>-37836710.961370401</v>
          </cell>
          <cell r="CB851">
            <v>-3705607.4178814702</v>
          </cell>
          <cell r="CC851">
            <v>-3792129.4077044302</v>
          </cell>
          <cell r="CD851">
            <v>-3878975.9501454802</v>
          </cell>
          <cell r="CE851">
            <v>-3966147.0452046101</v>
          </cell>
          <cell r="CF851">
            <v>-4053642.6928818398</v>
          </cell>
          <cell r="CG851">
            <v>-4141462.8931771498</v>
          </cell>
          <cell r="CH851">
            <v>-4229607.6460905503</v>
          </cell>
          <cell r="CI851">
            <v>-4318076.9516220298</v>
          </cell>
          <cell r="CJ851">
            <v>-4406870.8097716104</v>
          </cell>
          <cell r="CK851">
            <v>-4495989.22053927</v>
          </cell>
          <cell r="CL851">
            <v>-4585432.1839250196</v>
          </cell>
          <cell r="CM851">
            <v>-4675199.6999288499</v>
          </cell>
          <cell r="CN851">
            <v>-50249141.918872297</v>
          </cell>
        </row>
        <row r="852">
          <cell r="A852" t="str">
            <v xml:space="preserve">     PEF Dist Install - L2 Charger 370.X</v>
          </cell>
          <cell r="AC852">
            <v>8240.9166666666606</v>
          </cell>
          <cell r="AD852">
            <v>24722.75</v>
          </cell>
          <cell r="AE852">
            <v>49445.5</v>
          </cell>
          <cell r="AF852">
            <v>82409.166666666599</v>
          </cell>
          <cell r="AG852">
            <v>123613.75</v>
          </cell>
          <cell r="AH852">
            <v>173059.25</v>
          </cell>
          <cell r="AI852">
            <v>230745.66666666599</v>
          </cell>
          <cell r="AJ852">
            <v>296673</v>
          </cell>
          <cell r="AK852">
            <v>370841.25</v>
          </cell>
          <cell r="AL852">
            <v>453250.41666666599</v>
          </cell>
          <cell r="AM852">
            <v>543900.5</v>
          </cell>
          <cell r="AN852">
            <v>2356902.16666666</v>
          </cell>
          <cell r="AO852">
            <v>642791.49999999895</v>
          </cell>
          <cell r="AP852">
            <v>748053.16666666605</v>
          </cell>
          <cell r="AQ852">
            <v>859685.49999999895</v>
          </cell>
          <cell r="AR852">
            <v>977688.5</v>
          </cell>
          <cell r="AS852">
            <v>1102062.16666666</v>
          </cell>
          <cell r="AT852">
            <v>1232806.5</v>
          </cell>
          <cell r="AU852">
            <v>1369921.5</v>
          </cell>
          <cell r="AV852">
            <v>1513407.16666666</v>
          </cell>
          <cell r="AW852">
            <v>1663263.5</v>
          </cell>
          <cell r="AX852">
            <v>1819490.5</v>
          </cell>
          <cell r="AY852">
            <v>1982088.16666666</v>
          </cell>
          <cell r="AZ852">
            <v>2151056.4999999902</v>
          </cell>
          <cell r="BA852">
            <v>16062314.666666601</v>
          </cell>
          <cell r="BB852">
            <v>2326395.4999999902</v>
          </cell>
          <cell r="BC852">
            <v>2505106.0277759498</v>
          </cell>
          <cell r="BD852">
            <v>2687188.0833278499</v>
          </cell>
          <cell r="BE852">
            <v>2872641.66665571</v>
          </cell>
          <cell r="BF852">
            <v>3061466.7777595101</v>
          </cell>
          <cell r="BG852">
            <v>3253663.4166392698</v>
          </cell>
          <cell r="BH852">
            <v>3449231.58329499</v>
          </cell>
          <cell r="BI852">
            <v>3648171.2777266498</v>
          </cell>
          <cell r="BJ852">
            <v>3850482.49993427</v>
          </cell>
          <cell r="BK852">
            <v>4056165.2499178299</v>
          </cell>
          <cell r="BL852">
            <v>4265219.5276773497</v>
          </cell>
          <cell r="BM852">
            <v>4477645.3332128301</v>
          </cell>
          <cell r="BN852">
            <v>40453376.943922199</v>
          </cell>
          <cell r="BO852">
            <v>4693442.6665461604</v>
          </cell>
          <cell r="BP852">
            <v>4911046.2498799497</v>
          </cell>
          <cell r="BQ852">
            <v>5130456.0832142103</v>
          </cell>
          <cell r="BR852">
            <v>5351672.1665489301</v>
          </cell>
          <cell r="BS852">
            <v>5574694.4998841099</v>
          </cell>
          <cell r="BT852">
            <v>5799523.0832197499</v>
          </cell>
          <cell r="BU852">
            <v>6026157.9165558498</v>
          </cell>
          <cell r="BV852">
            <v>6254598.9998924099</v>
          </cell>
          <cell r="BW852">
            <v>6484846.33322943</v>
          </cell>
          <cell r="BX852">
            <v>6716899.9165669195</v>
          </cell>
          <cell r="BY852">
            <v>6950759.7499048598</v>
          </cell>
          <cell r="BZ852">
            <v>7186425.8332432704</v>
          </cell>
          <cell r="CA852">
            <v>71080523.498685807</v>
          </cell>
          <cell r="CB852">
            <v>7423898.1665766099</v>
          </cell>
          <cell r="CC852">
            <v>7663506.6110216901</v>
          </cell>
          <cell r="CD852">
            <v>7905251.1665785396</v>
          </cell>
          <cell r="CE852">
            <v>8149131.8332471298</v>
          </cell>
          <cell r="CF852">
            <v>8395148.6110274792</v>
          </cell>
          <cell r="CG852">
            <v>8643301.4999195896</v>
          </cell>
          <cell r="CH852">
            <v>8893590.4999234509</v>
          </cell>
          <cell r="CI852">
            <v>9146015.6110390592</v>
          </cell>
          <cell r="CJ852">
            <v>9400576.8332664296</v>
          </cell>
          <cell r="CK852">
            <v>9657274.1666055601</v>
          </cell>
          <cell r="CL852">
            <v>9916107.6110564396</v>
          </cell>
          <cell r="CM852">
            <v>10177077.166618999</v>
          </cell>
          <cell r="CN852">
            <v>105370879.77688099</v>
          </cell>
        </row>
        <row r="853">
          <cell r="A853" t="str">
            <v xml:space="preserve">     PEF Distribution Install - EV Charging Station 370.7</v>
          </cell>
          <cell r="BC853">
            <v>4758.3333333333303</v>
          </cell>
          <cell r="BD853">
            <v>14274.9999999999</v>
          </cell>
          <cell r="BE853">
            <v>28549.999999999902</v>
          </cell>
          <cell r="BF853">
            <v>47583.333333333299</v>
          </cell>
          <cell r="BG853">
            <v>71375</v>
          </cell>
          <cell r="BH853">
            <v>99925</v>
          </cell>
          <cell r="BI853">
            <v>133233.33333333299</v>
          </cell>
          <cell r="BJ853">
            <v>171299.99999999901</v>
          </cell>
          <cell r="BK853">
            <v>214125</v>
          </cell>
          <cell r="BL853">
            <v>261708.33333333299</v>
          </cell>
          <cell r="BM853">
            <v>314049.99999999901</v>
          </cell>
          <cell r="BN853">
            <v>1360883.33333333</v>
          </cell>
          <cell r="BO853">
            <v>371150</v>
          </cell>
          <cell r="BP853">
            <v>434577.777777777</v>
          </cell>
          <cell r="BQ853">
            <v>504333.33333333302</v>
          </cell>
          <cell r="BR853">
            <v>580416.66666666605</v>
          </cell>
          <cell r="BS853">
            <v>662827.77777777705</v>
          </cell>
          <cell r="BT853">
            <v>751566.66666666605</v>
          </cell>
          <cell r="BU853">
            <v>846633.33333333302</v>
          </cell>
          <cell r="BV853">
            <v>948027.77777777798</v>
          </cell>
          <cell r="BW853">
            <v>1055750</v>
          </cell>
          <cell r="BX853">
            <v>1169800</v>
          </cell>
          <cell r="BY853">
            <v>1290177.7777777701</v>
          </cell>
          <cell r="BZ853">
            <v>1416883.33333333</v>
          </cell>
          <cell r="CA853">
            <v>10032144.444444399</v>
          </cell>
          <cell r="CB853">
            <v>1549916.66666666</v>
          </cell>
          <cell r="CC853">
            <v>1690925</v>
          </cell>
          <cell r="CD853">
            <v>1839908.33333333</v>
          </cell>
          <cell r="CE853">
            <v>1996866.66666666</v>
          </cell>
          <cell r="CF853">
            <v>2161800</v>
          </cell>
          <cell r="CG853">
            <v>2334708.3333333302</v>
          </cell>
          <cell r="CH853">
            <v>2515591.66666666</v>
          </cell>
          <cell r="CI853">
            <v>2704450</v>
          </cell>
          <cell r="CJ853">
            <v>2901283.3333333302</v>
          </cell>
          <cell r="CK853">
            <v>3106091.66666666</v>
          </cell>
          <cell r="CL853">
            <v>3318875</v>
          </cell>
          <cell r="CM853">
            <v>3539633.3333333302</v>
          </cell>
          <cell r="CN853">
            <v>29660050</v>
          </cell>
        </row>
        <row r="854">
          <cell r="A854" t="str">
            <v xml:space="preserve">     KN:[371 Dist Installs on Customer Premise (Premier Power Service) - Metering]</v>
          </cell>
          <cell r="B854">
            <v>7169700</v>
          </cell>
          <cell r="C854">
            <v>7153610</v>
          </cell>
          <cell r="D854">
            <v>7207039.9999999898</v>
          </cell>
          <cell r="E854">
            <v>7258660</v>
          </cell>
          <cell r="F854">
            <v>7312150</v>
          </cell>
          <cell r="G854">
            <v>1702650</v>
          </cell>
          <cell r="H854">
            <v>1743360</v>
          </cell>
          <cell r="I854">
            <v>1804280</v>
          </cell>
          <cell r="J854">
            <v>1854140</v>
          </cell>
          <cell r="K854">
            <v>1892340</v>
          </cell>
          <cell r="L854">
            <v>2000090</v>
          </cell>
          <cell r="M854">
            <v>2059520</v>
          </cell>
          <cell r="N854">
            <v>2059520</v>
          </cell>
          <cell r="O854">
            <v>2115240</v>
          </cell>
          <cell r="P854">
            <v>2177630</v>
          </cell>
          <cell r="Q854">
            <v>2230410</v>
          </cell>
          <cell r="R854">
            <v>2287770</v>
          </cell>
          <cell r="S854">
            <v>2364509.9999999902</v>
          </cell>
          <cell r="T854">
            <v>2415580</v>
          </cell>
          <cell r="U854">
            <v>2464810</v>
          </cell>
          <cell r="V854">
            <v>2567140</v>
          </cell>
          <cell r="W854">
            <v>2618970</v>
          </cell>
          <cell r="X854">
            <v>2686770</v>
          </cell>
          <cell r="Y854">
            <v>2737950</v>
          </cell>
          <cell r="Z854">
            <v>2787520</v>
          </cell>
          <cell r="AA854">
            <v>2787520</v>
          </cell>
          <cell r="AB854">
            <v>2717153.4186366601</v>
          </cell>
          <cell r="AC854">
            <v>2654710.0721482299</v>
          </cell>
          <cell r="AD854">
            <v>2600183.0897083902</v>
          </cell>
          <cell r="AE854">
            <v>2553572.4713171199</v>
          </cell>
          <cell r="AF854">
            <v>2514878.2169744298</v>
          </cell>
          <cell r="AG854">
            <v>2484100.3266803198</v>
          </cell>
          <cell r="AH854">
            <v>2461238.8004347798</v>
          </cell>
          <cell r="AI854">
            <v>2446293.6382378298</v>
          </cell>
          <cell r="AJ854">
            <v>2439264.8400894599</v>
          </cell>
          <cell r="AK854">
            <v>2440152.4059896702</v>
          </cell>
          <cell r="AL854">
            <v>2448956.3359384499</v>
          </cell>
          <cell r="AM854">
            <v>2465676.6299358201</v>
          </cell>
          <cell r="AN854">
            <v>2465676.6299358201</v>
          </cell>
          <cell r="AO854">
            <v>2490313.2879817602</v>
          </cell>
          <cell r="AP854">
            <v>2520996.0600762898</v>
          </cell>
          <cell r="AQ854">
            <v>2557724.9462193898</v>
          </cell>
          <cell r="AR854">
            <v>2600499.9464110802</v>
          </cell>
          <cell r="AS854">
            <v>2649321.0606513401</v>
          </cell>
          <cell r="AT854">
            <v>2704188.2889401801</v>
          </cell>
          <cell r="AU854">
            <v>2765101.6312775998</v>
          </cell>
          <cell r="AV854">
            <v>2832061.0876636002</v>
          </cell>
          <cell r="AW854">
            <v>2905066.6580981798</v>
          </cell>
          <cell r="AX854">
            <v>2984118.3425813401</v>
          </cell>
          <cell r="AY854">
            <v>3069216.1411130801</v>
          </cell>
          <cell r="AZ854">
            <v>3160360.0536934002</v>
          </cell>
          <cell r="BA854">
            <v>3160360.0536934002</v>
          </cell>
          <cell r="BB854">
            <v>3257550.0803222898</v>
          </cell>
          <cell r="BC854">
            <v>3362545.4154423899</v>
          </cell>
          <cell r="BD854">
            <v>3475346.0590536799</v>
          </cell>
          <cell r="BE854">
            <v>3595952.0111561702</v>
          </cell>
          <cell r="BF854">
            <v>3724363.2717498601</v>
          </cell>
          <cell r="BG854">
            <v>3860579.8408347499</v>
          </cell>
          <cell r="BH854">
            <v>4004601.71841083</v>
          </cell>
          <cell r="BI854">
            <v>4156428.9044781202</v>
          </cell>
          <cell r="BJ854">
            <v>4316061.3990366003</v>
          </cell>
          <cell r="BK854">
            <v>4483499.2020862801</v>
          </cell>
          <cell r="BL854">
            <v>4658742.3136271499</v>
          </cell>
          <cell r="BM854">
            <v>4841790.7336592302</v>
          </cell>
          <cell r="BN854">
            <v>4841790.7336592302</v>
          </cell>
          <cell r="BO854">
            <v>5032644.4622044098</v>
          </cell>
          <cell r="BP854">
            <v>5231307.6659097401</v>
          </cell>
          <cell r="BQ854">
            <v>5437780.3447752297</v>
          </cell>
          <cell r="BR854">
            <v>5652062.49880087</v>
          </cell>
          <cell r="BS854">
            <v>5874154.1279866602</v>
          </cell>
          <cell r="BT854">
            <v>6104055.2323326003</v>
          </cell>
          <cell r="BU854">
            <v>6341765.8118386902</v>
          </cell>
          <cell r="BV854">
            <v>6587285.8665049402</v>
          </cell>
          <cell r="BW854">
            <v>6840615.3963313298</v>
          </cell>
          <cell r="BX854">
            <v>7101754.4013178796</v>
          </cell>
          <cell r="BY854">
            <v>7370702.8814645801</v>
          </cell>
          <cell r="BZ854">
            <v>7647460.8367714304</v>
          </cell>
          <cell r="CA854">
            <v>7647460.8367714304</v>
          </cell>
          <cell r="CB854">
            <v>7932028.2672328996</v>
          </cell>
          <cell r="CC854">
            <v>8226382.2561880397</v>
          </cell>
          <cell r="CD854">
            <v>8530522.8036368396</v>
          </cell>
          <cell r="CE854">
            <v>8844449.9095793106</v>
          </cell>
          <cell r="CF854">
            <v>9168163.5740154497</v>
          </cell>
          <cell r="CG854">
            <v>9501663.7969452497</v>
          </cell>
          <cell r="CH854">
            <v>9844950.5783687197</v>
          </cell>
          <cell r="CI854">
            <v>10198023.9182858</v>
          </cell>
          <cell r="CJ854">
            <v>10560883.816696599</v>
          </cell>
          <cell r="CK854">
            <v>10933530.2736011</v>
          </cell>
          <cell r="CL854">
            <v>11315963.2889992</v>
          </cell>
          <cell r="CM854">
            <v>11708182.862891</v>
          </cell>
          <cell r="CN854">
            <v>11708182.862891</v>
          </cell>
        </row>
        <row r="855">
          <cell r="A855" t="str">
            <v xml:space="preserve">     KO:[373 Dist Street Light &amp; Signal Systems - Primary]</v>
          </cell>
          <cell r="B855">
            <v>0</v>
          </cell>
          <cell r="C855">
            <v>0</v>
          </cell>
          <cell r="D855">
            <v>0</v>
          </cell>
          <cell r="E855">
            <v>0</v>
          </cell>
          <cell r="F855">
            <v>0</v>
          </cell>
          <cell r="G855">
            <v>0</v>
          </cell>
          <cell r="H855">
            <v>0</v>
          </cell>
          <cell r="I855">
            <v>0</v>
          </cell>
          <cell r="J855">
            <v>0</v>
          </cell>
          <cell r="K855">
            <v>0</v>
          </cell>
          <cell r="L855">
            <v>0</v>
          </cell>
          <cell r="M855">
            <v>0</v>
          </cell>
          <cell r="N855">
            <v>0</v>
          </cell>
          <cell r="O855">
            <v>0</v>
          </cell>
          <cell r="P855">
            <v>0</v>
          </cell>
          <cell r="Q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0</v>
          </cell>
          <cell r="V855">
            <v>0</v>
          </cell>
          <cell r="W855">
            <v>0</v>
          </cell>
          <cell r="X855">
            <v>0</v>
          </cell>
          <cell r="Y855">
            <v>0</v>
          </cell>
          <cell r="Z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0</v>
          </cell>
          <cell r="AE855">
            <v>0</v>
          </cell>
          <cell r="AF855">
            <v>0</v>
          </cell>
          <cell r="AG855">
            <v>0</v>
          </cell>
          <cell r="AH855">
            <v>0</v>
          </cell>
          <cell r="AI855">
            <v>0</v>
          </cell>
          <cell r="AJ855">
            <v>0</v>
          </cell>
          <cell r="AK855">
            <v>0</v>
          </cell>
          <cell r="AL855">
            <v>0</v>
          </cell>
          <cell r="AM855">
            <v>0</v>
          </cell>
          <cell r="AN855">
            <v>0</v>
          </cell>
          <cell r="AO855">
            <v>0</v>
          </cell>
          <cell r="AP855">
            <v>0</v>
          </cell>
          <cell r="AQ855">
            <v>0</v>
          </cell>
          <cell r="AR855">
            <v>0</v>
          </cell>
          <cell r="AS855">
            <v>0</v>
          </cell>
          <cell r="AT855">
            <v>0</v>
          </cell>
          <cell r="AU855">
            <v>0</v>
          </cell>
          <cell r="AV855">
            <v>0</v>
          </cell>
          <cell r="AW855">
            <v>0</v>
          </cell>
          <cell r="AX855">
            <v>0</v>
          </cell>
          <cell r="AY855">
            <v>0</v>
          </cell>
          <cell r="AZ855">
            <v>0</v>
          </cell>
          <cell r="BA855">
            <v>0</v>
          </cell>
          <cell r="BB855">
            <v>0</v>
          </cell>
          <cell r="BC855">
            <v>0</v>
          </cell>
          <cell r="BD855">
            <v>0</v>
          </cell>
          <cell r="BE855">
            <v>0</v>
          </cell>
          <cell r="BF855">
            <v>0</v>
          </cell>
          <cell r="BG855">
            <v>0</v>
          </cell>
          <cell r="BH855">
            <v>0</v>
          </cell>
          <cell r="BI855">
            <v>0</v>
          </cell>
          <cell r="BJ855">
            <v>0</v>
          </cell>
          <cell r="BK855">
            <v>0</v>
          </cell>
          <cell r="BL855">
            <v>0</v>
          </cell>
          <cell r="BM855">
            <v>0</v>
          </cell>
          <cell r="BN855">
            <v>0</v>
          </cell>
          <cell r="BO855">
            <v>0</v>
          </cell>
          <cell r="BP855">
            <v>0</v>
          </cell>
          <cell r="BQ855">
            <v>0</v>
          </cell>
          <cell r="BR855">
            <v>0</v>
          </cell>
          <cell r="BS855">
            <v>0</v>
          </cell>
          <cell r="BT855">
            <v>0</v>
          </cell>
          <cell r="BU855">
            <v>0</v>
          </cell>
          <cell r="BV855">
            <v>0</v>
          </cell>
          <cell r="BW855">
            <v>0</v>
          </cell>
          <cell r="BX855">
            <v>0</v>
          </cell>
          <cell r="BY855">
            <v>0</v>
          </cell>
          <cell r="BZ855">
            <v>0</v>
          </cell>
          <cell r="CA855">
            <v>0</v>
          </cell>
          <cell r="CB855">
            <v>0</v>
          </cell>
          <cell r="CC855">
            <v>0</v>
          </cell>
          <cell r="CD855">
            <v>0</v>
          </cell>
          <cell r="CE855">
            <v>0</v>
          </cell>
          <cell r="CF855">
            <v>0</v>
          </cell>
          <cell r="CG855">
            <v>0</v>
          </cell>
          <cell r="CH855">
            <v>0</v>
          </cell>
          <cell r="CI855">
            <v>0</v>
          </cell>
          <cell r="CJ855">
            <v>0</v>
          </cell>
          <cell r="CK855">
            <v>0</v>
          </cell>
          <cell r="CL855">
            <v>0</v>
          </cell>
          <cell r="CM855">
            <v>0</v>
          </cell>
          <cell r="CN855">
            <v>0</v>
          </cell>
        </row>
        <row r="856">
          <cell r="A856" t="str">
            <v xml:space="preserve">     KP:[373 Dist Street Light &amp; Signal Systems - Lighting]</v>
          </cell>
          <cell r="B856">
            <v>180747540</v>
          </cell>
          <cell r="C856">
            <v>181857270</v>
          </cell>
          <cell r="D856">
            <v>177821950</v>
          </cell>
          <cell r="E856">
            <v>178315569.99999899</v>
          </cell>
          <cell r="F856">
            <v>178346870</v>
          </cell>
          <cell r="G856">
            <v>176877240</v>
          </cell>
          <cell r="H856">
            <v>178055760</v>
          </cell>
          <cell r="I856">
            <v>173570739.99999899</v>
          </cell>
          <cell r="J856">
            <v>174413720</v>
          </cell>
          <cell r="K856">
            <v>173891590</v>
          </cell>
          <cell r="L856">
            <v>173413530</v>
          </cell>
          <cell r="M856">
            <v>173788930</v>
          </cell>
          <cell r="N856">
            <v>173788930</v>
          </cell>
          <cell r="O856">
            <v>174705360</v>
          </cell>
          <cell r="P856">
            <v>176593320</v>
          </cell>
          <cell r="Q856">
            <v>176543240</v>
          </cell>
          <cell r="R856">
            <v>177683660</v>
          </cell>
          <cell r="S856">
            <v>180093320</v>
          </cell>
          <cell r="T856">
            <v>180503890</v>
          </cell>
          <cell r="U856">
            <v>181223669.99999899</v>
          </cell>
          <cell r="V856">
            <v>183788040</v>
          </cell>
          <cell r="W856">
            <v>182065889.99999899</v>
          </cell>
          <cell r="X856">
            <v>184059820</v>
          </cell>
          <cell r="Y856">
            <v>184824810</v>
          </cell>
          <cell r="Z856">
            <v>186320370</v>
          </cell>
          <cell r="AA856">
            <v>186320370</v>
          </cell>
          <cell r="AB856">
            <v>186964859.83779901</v>
          </cell>
          <cell r="AC856">
            <v>187624778.079992</v>
          </cell>
          <cell r="AD856">
            <v>188297198.98722199</v>
          </cell>
          <cell r="AE856">
            <v>188984397.067357</v>
          </cell>
          <cell r="AF856">
            <v>189684405.83967799</v>
          </cell>
          <cell r="AG856">
            <v>190395019.00873199</v>
          </cell>
          <cell r="AH856">
            <v>191118314.96883801</v>
          </cell>
          <cell r="AI856">
            <v>191851671.74518999</v>
          </cell>
          <cell r="AJ856">
            <v>192595984.645946</v>
          </cell>
          <cell r="AK856">
            <v>193353220.15150601</v>
          </cell>
          <cell r="AL856">
            <v>194125760.42232499</v>
          </cell>
          <cell r="AM856">
            <v>194909992.24915501</v>
          </cell>
          <cell r="AN856">
            <v>194909992.24915501</v>
          </cell>
          <cell r="AO856">
            <v>195665379.20113501</v>
          </cell>
          <cell r="AP856">
            <v>196435830.22031301</v>
          </cell>
          <cell r="AQ856">
            <v>197218415.41019499</v>
          </cell>
          <cell r="AR856">
            <v>198015412.653777</v>
          </cell>
          <cell r="AS856">
            <v>198824852.67536899</v>
          </cell>
          <cell r="AT856">
            <v>199644526.04589701</v>
          </cell>
          <cell r="AU856">
            <v>200476514.111797</v>
          </cell>
          <cell r="AV856">
            <v>201318191.17396</v>
          </cell>
          <cell r="AW856">
            <v>202170453.81233001</v>
          </cell>
          <cell r="AX856">
            <v>203035271.30093801</v>
          </cell>
          <cell r="AY856">
            <v>203915029.18388799</v>
          </cell>
          <cell r="AZ856">
            <v>204806109.11963701</v>
          </cell>
          <cell r="BA856">
            <v>204806109.11963701</v>
          </cell>
          <cell r="BB856">
            <v>205660850.182953</v>
          </cell>
          <cell r="BC856">
            <v>206527697.626118</v>
          </cell>
          <cell r="BD856">
            <v>207406651.44913301</v>
          </cell>
          <cell r="BE856">
            <v>208297711.651999</v>
          </cell>
          <cell r="BF856">
            <v>209200878.234714</v>
          </cell>
          <cell r="BG856">
            <v>210116151.19727999</v>
          </cell>
          <cell r="BH856">
            <v>211043530.53969499</v>
          </cell>
          <cell r="BI856">
            <v>211983016.26196101</v>
          </cell>
          <cell r="BJ856">
            <v>212934608.36407599</v>
          </cell>
          <cell r="BK856">
            <v>213898306.84604201</v>
          </cell>
          <cell r="BL856">
            <v>214874111.70785701</v>
          </cell>
          <cell r="BM856">
            <v>215862022.949523</v>
          </cell>
          <cell r="BN856">
            <v>215862022.949523</v>
          </cell>
          <cell r="BO856">
            <v>217173956.57103801</v>
          </cell>
          <cell r="BP856">
            <v>218502195.006365</v>
          </cell>
          <cell r="BQ856">
            <v>219843801.033207</v>
          </cell>
          <cell r="BR856">
            <v>221201058.29646501</v>
          </cell>
          <cell r="BS856">
            <v>222571992.59725401</v>
          </cell>
          <cell r="BT856">
            <v>223954388.98148999</v>
          </cell>
          <cell r="BU856">
            <v>225350334.00066599</v>
          </cell>
          <cell r="BV856">
            <v>226757195.38944599</v>
          </cell>
          <cell r="BW856">
            <v>228175871.970054</v>
          </cell>
          <cell r="BX856">
            <v>229608337.940835</v>
          </cell>
          <cell r="BY856">
            <v>231056984.81088701</v>
          </cell>
          <cell r="BZ856">
            <v>232518185.19049501</v>
          </cell>
          <cell r="CA856">
            <v>232518185.19049501</v>
          </cell>
          <cell r="CB856">
            <v>233991409.41701001</v>
          </cell>
          <cell r="CC856">
            <v>235481360.208534</v>
          </cell>
          <cell r="CD856">
            <v>236985041.370042</v>
          </cell>
          <cell r="CE856">
            <v>238504782.396819</v>
          </cell>
          <cell r="CF856">
            <v>240038569.452566</v>
          </cell>
          <cell r="CG856">
            <v>241584143.11197001</v>
          </cell>
          <cell r="CH856">
            <v>243143631.819722</v>
          </cell>
          <cell r="CI856">
            <v>244714350.46059701</v>
          </cell>
          <cell r="CJ856">
            <v>246297215.90312099</v>
          </cell>
          <cell r="CK856">
            <v>247894241.983042</v>
          </cell>
          <cell r="CL856">
            <v>249507868.22551</v>
          </cell>
          <cell r="CM856">
            <v>251134394.41109201</v>
          </cell>
          <cell r="CN856">
            <v>251134394.41109201</v>
          </cell>
        </row>
        <row r="857">
          <cell r="A857" t="str">
            <v xml:space="preserve">          KQ:[373 Dist Street Light &amp; Signal Systems - Total]</v>
          </cell>
          <cell r="B857">
            <v>180747540</v>
          </cell>
          <cell r="C857">
            <v>181857270</v>
          </cell>
          <cell r="D857">
            <v>177821950</v>
          </cell>
          <cell r="E857">
            <v>178315569.99999899</v>
          </cell>
          <cell r="F857">
            <v>178346870</v>
          </cell>
          <cell r="G857">
            <v>176877240</v>
          </cell>
          <cell r="H857">
            <v>178055760</v>
          </cell>
          <cell r="I857">
            <v>173570739.99999899</v>
          </cell>
          <cell r="J857">
            <v>174413720</v>
          </cell>
          <cell r="K857">
            <v>173891590</v>
          </cell>
          <cell r="L857">
            <v>173413530</v>
          </cell>
          <cell r="M857">
            <v>173788930</v>
          </cell>
          <cell r="N857">
            <v>173788930</v>
          </cell>
          <cell r="O857">
            <v>174705360</v>
          </cell>
          <cell r="P857">
            <v>176593320</v>
          </cell>
          <cell r="Q857">
            <v>176543240</v>
          </cell>
          <cell r="R857">
            <v>177683660</v>
          </cell>
          <cell r="S857">
            <v>180093320</v>
          </cell>
          <cell r="T857">
            <v>180503890</v>
          </cell>
          <cell r="U857">
            <v>181223669.99999899</v>
          </cell>
          <cell r="V857">
            <v>183788040</v>
          </cell>
          <cell r="W857">
            <v>182065889.99999899</v>
          </cell>
          <cell r="X857">
            <v>184059820</v>
          </cell>
          <cell r="Y857">
            <v>184824810</v>
          </cell>
          <cell r="Z857">
            <v>186320370</v>
          </cell>
          <cell r="AA857">
            <v>186320370</v>
          </cell>
          <cell r="AB857">
            <v>186964859.83779901</v>
          </cell>
          <cell r="AC857">
            <v>187624778.079992</v>
          </cell>
          <cell r="AD857">
            <v>188297198.98722199</v>
          </cell>
          <cell r="AE857">
            <v>188984397.067357</v>
          </cell>
          <cell r="AF857">
            <v>189684405.83967799</v>
          </cell>
          <cell r="AG857">
            <v>190395019.00873199</v>
          </cell>
          <cell r="AH857">
            <v>191118314.96883801</v>
          </cell>
          <cell r="AI857">
            <v>191851671.74518999</v>
          </cell>
          <cell r="AJ857">
            <v>192595984.645946</v>
          </cell>
          <cell r="AK857">
            <v>193353220.15150601</v>
          </cell>
          <cell r="AL857">
            <v>194125760.42232499</v>
          </cell>
          <cell r="AM857">
            <v>194909992.24915501</v>
          </cell>
          <cell r="AN857">
            <v>194909992.24915501</v>
          </cell>
          <cell r="AO857">
            <v>195665379.20113501</v>
          </cell>
          <cell r="AP857">
            <v>196435830.22031301</v>
          </cell>
          <cell r="AQ857">
            <v>197218415.41019499</v>
          </cell>
          <cell r="AR857">
            <v>198015412.653777</v>
          </cell>
          <cell r="AS857">
            <v>198824852.67536899</v>
          </cell>
          <cell r="AT857">
            <v>199644526.04589701</v>
          </cell>
          <cell r="AU857">
            <v>200476514.111797</v>
          </cell>
          <cell r="AV857">
            <v>201318191.17396</v>
          </cell>
          <cell r="AW857">
            <v>202170453.81233001</v>
          </cell>
          <cell r="AX857">
            <v>203035271.30093801</v>
          </cell>
          <cell r="AY857">
            <v>203915029.18388799</v>
          </cell>
          <cell r="AZ857">
            <v>204806109.11963701</v>
          </cell>
          <cell r="BA857">
            <v>204806109.11963701</v>
          </cell>
          <cell r="BB857">
            <v>205660850.182953</v>
          </cell>
          <cell r="BC857">
            <v>206527697.626118</v>
          </cell>
          <cell r="BD857">
            <v>207406651.44913301</v>
          </cell>
          <cell r="BE857">
            <v>208297711.651999</v>
          </cell>
          <cell r="BF857">
            <v>209200878.234714</v>
          </cell>
          <cell r="BG857">
            <v>210116151.19727999</v>
          </cell>
          <cell r="BH857">
            <v>211043530.53969499</v>
          </cell>
          <cell r="BI857">
            <v>211983016.26196101</v>
          </cell>
          <cell r="BJ857">
            <v>212934608.36407599</v>
          </cell>
          <cell r="BK857">
            <v>213898306.84604201</v>
          </cell>
          <cell r="BL857">
            <v>214874111.70785701</v>
          </cell>
          <cell r="BM857">
            <v>215862022.949523</v>
          </cell>
          <cell r="BN857">
            <v>215862022.949523</v>
          </cell>
          <cell r="BO857">
            <v>217173956.57103801</v>
          </cell>
          <cell r="BP857">
            <v>218502195.006365</v>
          </cell>
          <cell r="BQ857">
            <v>219843801.033207</v>
          </cell>
          <cell r="BR857">
            <v>221201058.29646501</v>
          </cell>
          <cell r="BS857">
            <v>222571992.59725401</v>
          </cell>
          <cell r="BT857">
            <v>223954388.98148999</v>
          </cell>
          <cell r="BU857">
            <v>225350334.00066599</v>
          </cell>
          <cell r="BV857">
            <v>226757195.38944599</v>
          </cell>
          <cell r="BW857">
            <v>228175871.970054</v>
          </cell>
          <cell r="BX857">
            <v>229608337.940835</v>
          </cell>
          <cell r="BY857">
            <v>231056984.81088701</v>
          </cell>
          <cell r="BZ857">
            <v>232518185.19049501</v>
          </cell>
          <cell r="CA857">
            <v>232518185.19049501</v>
          </cell>
          <cell r="CB857">
            <v>233991409.41701001</v>
          </cell>
          <cell r="CC857">
            <v>235481360.208534</v>
          </cell>
          <cell r="CD857">
            <v>236985041.370042</v>
          </cell>
          <cell r="CE857">
            <v>238504782.396819</v>
          </cell>
          <cell r="CF857">
            <v>240038569.452566</v>
          </cell>
          <cell r="CG857">
            <v>241584143.11197001</v>
          </cell>
          <cell r="CH857">
            <v>243143631.819722</v>
          </cell>
          <cell r="CI857">
            <v>244714350.46059701</v>
          </cell>
          <cell r="CJ857">
            <v>246297215.90312099</v>
          </cell>
          <cell r="CK857">
            <v>247894241.983042</v>
          </cell>
          <cell r="CL857">
            <v>249507868.22551</v>
          </cell>
          <cell r="CM857">
            <v>251134394.41109201</v>
          </cell>
          <cell r="CN857">
            <v>251134394.41109201</v>
          </cell>
        </row>
        <row r="858">
          <cell r="A858" t="str">
            <v xml:space="preserve">     KR:[ECRC-Distribution-Sea Turtle Lighting (9.0)]</v>
          </cell>
          <cell r="B858">
            <v>4423</v>
          </cell>
          <cell r="C858">
            <v>4452</v>
          </cell>
          <cell r="D858">
            <v>4481</v>
          </cell>
          <cell r="E858">
            <v>4510</v>
          </cell>
          <cell r="F858">
            <v>4539</v>
          </cell>
          <cell r="G858">
            <v>4568</v>
          </cell>
          <cell r="H858">
            <v>4597</v>
          </cell>
          <cell r="I858">
            <v>4626</v>
          </cell>
          <cell r="J858">
            <v>4655</v>
          </cell>
          <cell r="K858">
            <v>4684</v>
          </cell>
          <cell r="L858">
            <v>4713</v>
          </cell>
          <cell r="M858">
            <v>4742</v>
          </cell>
          <cell r="N858">
            <v>4742</v>
          </cell>
          <cell r="O858">
            <v>0</v>
          </cell>
          <cell r="P858">
            <v>0</v>
          </cell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  <cell r="AK858">
            <v>0</v>
          </cell>
          <cell r="AL858">
            <v>0</v>
          </cell>
          <cell r="AM858">
            <v>0</v>
          </cell>
          <cell r="AN858">
            <v>0</v>
          </cell>
          <cell r="AO858">
            <v>0</v>
          </cell>
          <cell r="AP858">
            <v>0</v>
          </cell>
          <cell r="AQ858">
            <v>0</v>
          </cell>
          <cell r="AR858">
            <v>0</v>
          </cell>
          <cell r="AS858">
            <v>0</v>
          </cell>
          <cell r="AT858">
            <v>0</v>
          </cell>
          <cell r="AU858">
            <v>0</v>
          </cell>
          <cell r="AV858">
            <v>0</v>
          </cell>
          <cell r="AW858">
            <v>0</v>
          </cell>
          <cell r="AX858">
            <v>0</v>
          </cell>
          <cell r="AY858">
            <v>0</v>
          </cell>
          <cell r="AZ858">
            <v>0</v>
          </cell>
          <cell r="BA858">
            <v>0</v>
          </cell>
          <cell r="BB858">
            <v>0</v>
          </cell>
          <cell r="BC858">
            <v>0</v>
          </cell>
          <cell r="BD858">
            <v>0</v>
          </cell>
          <cell r="BE858">
            <v>0</v>
          </cell>
          <cell r="BF858">
            <v>0</v>
          </cell>
          <cell r="BG858">
            <v>0</v>
          </cell>
          <cell r="BH858">
            <v>0</v>
          </cell>
          <cell r="BI858">
            <v>0</v>
          </cell>
          <cell r="BJ858">
            <v>0</v>
          </cell>
          <cell r="BK858">
            <v>0</v>
          </cell>
          <cell r="BL858">
            <v>0</v>
          </cell>
          <cell r="BM858">
            <v>0</v>
          </cell>
          <cell r="BN858">
            <v>0</v>
          </cell>
          <cell r="BO858">
            <v>0</v>
          </cell>
          <cell r="BP858">
            <v>0</v>
          </cell>
          <cell r="BQ858">
            <v>0</v>
          </cell>
          <cell r="BR858">
            <v>0</v>
          </cell>
          <cell r="BS858">
            <v>0</v>
          </cell>
          <cell r="BT858">
            <v>0</v>
          </cell>
          <cell r="BU858">
            <v>0</v>
          </cell>
          <cell r="BV858">
            <v>0</v>
          </cell>
          <cell r="BW858">
            <v>0</v>
          </cell>
          <cell r="BX858">
            <v>0</v>
          </cell>
          <cell r="BY858">
            <v>0</v>
          </cell>
          <cell r="BZ858">
            <v>0</v>
          </cell>
          <cell r="CA858">
            <v>0</v>
          </cell>
          <cell r="CB858">
            <v>0</v>
          </cell>
          <cell r="CC858">
            <v>0</v>
          </cell>
          <cell r="CD858">
            <v>0</v>
          </cell>
          <cell r="CE858">
            <v>0</v>
          </cell>
          <cell r="CF858">
            <v>0</v>
          </cell>
          <cell r="CG858">
            <v>0</v>
          </cell>
          <cell r="CH858">
            <v>0</v>
          </cell>
          <cell r="CI858">
            <v>0</v>
          </cell>
          <cell r="CJ858">
            <v>0</v>
          </cell>
          <cell r="CK858">
            <v>0</v>
          </cell>
          <cell r="CL858">
            <v>0</v>
          </cell>
          <cell r="CM858">
            <v>0</v>
          </cell>
          <cell r="CN858">
            <v>0</v>
          </cell>
        </row>
        <row r="859">
          <cell r="A859" t="str">
            <v xml:space="preserve">          KS:[Remove ECRC (Distribution) from Above for Detail Breakout]</v>
          </cell>
          <cell r="B859">
            <v>-4423</v>
          </cell>
          <cell r="C859">
            <v>-4452</v>
          </cell>
          <cell r="D859">
            <v>-4481</v>
          </cell>
          <cell r="E859">
            <v>-4510</v>
          </cell>
          <cell r="F859">
            <v>-4539</v>
          </cell>
          <cell r="G859">
            <v>-4568</v>
          </cell>
          <cell r="H859">
            <v>-4597</v>
          </cell>
          <cell r="I859">
            <v>-4626</v>
          </cell>
          <cell r="J859">
            <v>-4655</v>
          </cell>
          <cell r="K859">
            <v>-4684</v>
          </cell>
          <cell r="L859">
            <v>-4713</v>
          </cell>
          <cell r="M859">
            <v>-4742</v>
          </cell>
          <cell r="N859">
            <v>-4742</v>
          </cell>
          <cell r="O859">
            <v>0</v>
          </cell>
          <cell r="P859">
            <v>0</v>
          </cell>
          <cell r="Q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0</v>
          </cell>
          <cell r="V859">
            <v>0</v>
          </cell>
          <cell r="W859">
            <v>0</v>
          </cell>
          <cell r="X859">
            <v>0</v>
          </cell>
          <cell r="Y859">
            <v>0</v>
          </cell>
          <cell r="Z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0</v>
          </cell>
          <cell r="AE859">
            <v>0</v>
          </cell>
          <cell r="AF859">
            <v>0</v>
          </cell>
          <cell r="AG859">
            <v>0</v>
          </cell>
          <cell r="AH859">
            <v>0</v>
          </cell>
          <cell r="AI859">
            <v>0</v>
          </cell>
          <cell r="AJ859">
            <v>0</v>
          </cell>
          <cell r="AK859">
            <v>0</v>
          </cell>
          <cell r="AL859">
            <v>0</v>
          </cell>
          <cell r="AM859">
            <v>0</v>
          </cell>
          <cell r="AN859">
            <v>0</v>
          </cell>
          <cell r="AO859">
            <v>0</v>
          </cell>
          <cell r="AP859">
            <v>0</v>
          </cell>
          <cell r="AQ859">
            <v>0</v>
          </cell>
          <cell r="AR859">
            <v>0</v>
          </cell>
          <cell r="AS859">
            <v>0</v>
          </cell>
          <cell r="AT859">
            <v>0</v>
          </cell>
          <cell r="AU859">
            <v>0</v>
          </cell>
          <cell r="AV859">
            <v>0</v>
          </cell>
          <cell r="AW859">
            <v>0</v>
          </cell>
          <cell r="AX859">
            <v>0</v>
          </cell>
          <cell r="AY859">
            <v>0</v>
          </cell>
          <cell r="AZ859">
            <v>0</v>
          </cell>
          <cell r="BA859">
            <v>0</v>
          </cell>
          <cell r="BB859">
            <v>0</v>
          </cell>
          <cell r="BC859">
            <v>0</v>
          </cell>
          <cell r="BD859">
            <v>0</v>
          </cell>
          <cell r="BE859">
            <v>0</v>
          </cell>
          <cell r="BF859">
            <v>0</v>
          </cell>
          <cell r="BG859">
            <v>0</v>
          </cell>
          <cell r="BH859">
            <v>0</v>
          </cell>
          <cell r="BI859">
            <v>0</v>
          </cell>
          <cell r="BJ859">
            <v>0</v>
          </cell>
          <cell r="BK859">
            <v>0</v>
          </cell>
          <cell r="BL859">
            <v>0</v>
          </cell>
          <cell r="BM859">
            <v>0</v>
          </cell>
          <cell r="BN859">
            <v>0</v>
          </cell>
          <cell r="BO859">
            <v>0</v>
          </cell>
          <cell r="BP859">
            <v>0</v>
          </cell>
          <cell r="BQ859">
            <v>0</v>
          </cell>
          <cell r="BR859">
            <v>0</v>
          </cell>
          <cell r="BS859">
            <v>0</v>
          </cell>
          <cell r="BT859">
            <v>0</v>
          </cell>
          <cell r="BU859">
            <v>0</v>
          </cell>
          <cell r="BV859">
            <v>0</v>
          </cell>
          <cell r="BW859">
            <v>0</v>
          </cell>
          <cell r="BX859">
            <v>0</v>
          </cell>
          <cell r="BY859">
            <v>0</v>
          </cell>
          <cell r="BZ859">
            <v>0</v>
          </cell>
          <cell r="CA859">
            <v>0</v>
          </cell>
          <cell r="CB859">
            <v>0</v>
          </cell>
          <cell r="CC859">
            <v>0</v>
          </cell>
          <cell r="CD859">
            <v>0</v>
          </cell>
          <cell r="CE859">
            <v>0</v>
          </cell>
          <cell r="CF859">
            <v>0</v>
          </cell>
          <cell r="CG859">
            <v>0</v>
          </cell>
          <cell r="CH859">
            <v>0</v>
          </cell>
          <cell r="CI859">
            <v>0</v>
          </cell>
          <cell r="CJ859">
            <v>0</v>
          </cell>
          <cell r="CK859">
            <v>0</v>
          </cell>
          <cell r="CL859">
            <v>0</v>
          </cell>
          <cell r="CM859">
            <v>0</v>
          </cell>
          <cell r="CN859">
            <v>0</v>
          </cell>
        </row>
        <row r="860">
          <cell r="A860" t="str">
            <v>KT:[SPP]</v>
          </cell>
          <cell r="B860">
            <v>0</v>
          </cell>
          <cell r="C860">
            <v>0</v>
          </cell>
          <cell r="D860">
            <v>0</v>
          </cell>
          <cell r="E860">
            <v>0</v>
          </cell>
          <cell r="F860">
            <v>0</v>
          </cell>
          <cell r="G860">
            <v>0</v>
          </cell>
          <cell r="H860">
            <v>0</v>
          </cell>
          <cell r="I860">
            <v>0</v>
          </cell>
          <cell r="J860">
            <v>0</v>
          </cell>
          <cell r="K860">
            <v>0</v>
          </cell>
          <cell r="L860">
            <v>0</v>
          </cell>
          <cell r="M860">
            <v>0</v>
          </cell>
          <cell r="N860">
            <v>0</v>
          </cell>
          <cell r="O860">
            <v>0</v>
          </cell>
          <cell r="P860">
            <v>0</v>
          </cell>
          <cell r="Q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0</v>
          </cell>
          <cell r="V860">
            <v>0</v>
          </cell>
          <cell r="W860">
            <v>0</v>
          </cell>
          <cell r="X860">
            <v>0</v>
          </cell>
          <cell r="Y860">
            <v>0</v>
          </cell>
          <cell r="Z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0</v>
          </cell>
          <cell r="AE860">
            <v>0</v>
          </cell>
          <cell r="AF860">
            <v>0</v>
          </cell>
          <cell r="AG860">
            <v>0</v>
          </cell>
          <cell r="AH860">
            <v>0</v>
          </cell>
          <cell r="AI860">
            <v>0</v>
          </cell>
          <cell r="AJ860">
            <v>0</v>
          </cell>
          <cell r="AK860">
            <v>0</v>
          </cell>
          <cell r="AL860">
            <v>0</v>
          </cell>
          <cell r="AM860">
            <v>0</v>
          </cell>
          <cell r="AN860">
            <v>0</v>
          </cell>
          <cell r="AO860">
            <v>0</v>
          </cell>
          <cell r="AP860">
            <v>0</v>
          </cell>
          <cell r="AQ860">
            <v>0</v>
          </cell>
          <cell r="AR860">
            <v>0</v>
          </cell>
          <cell r="AS860">
            <v>0</v>
          </cell>
          <cell r="AT860">
            <v>0</v>
          </cell>
          <cell r="AU860">
            <v>0</v>
          </cell>
          <cell r="AV860">
            <v>0</v>
          </cell>
          <cell r="AW860">
            <v>0</v>
          </cell>
          <cell r="AX860">
            <v>0</v>
          </cell>
          <cell r="AY860">
            <v>0</v>
          </cell>
          <cell r="AZ860">
            <v>0</v>
          </cell>
          <cell r="BA860">
            <v>0</v>
          </cell>
          <cell r="BB860">
            <v>0</v>
          </cell>
          <cell r="BC860">
            <v>0</v>
          </cell>
          <cell r="BD860">
            <v>0</v>
          </cell>
          <cell r="BE860">
            <v>0</v>
          </cell>
          <cell r="BF860">
            <v>0</v>
          </cell>
          <cell r="BG860">
            <v>0</v>
          </cell>
          <cell r="BH860">
            <v>0</v>
          </cell>
          <cell r="BI860">
            <v>0</v>
          </cell>
          <cell r="BJ860">
            <v>0</v>
          </cell>
          <cell r="BK860">
            <v>0</v>
          </cell>
          <cell r="BL860">
            <v>0</v>
          </cell>
          <cell r="BM860">
            <v>0</v>
          </cell>
          <cell r="BN860">
            <v>0</v>
          </cell>
          <cell r="BO860">
            <v>0</v>
          </cell>
          <cell r="BP860">
            <v>0</v>
          </cell>
          <cell r="BQ860">
            <v>0</v>
          </cell>
          <cell r="BR860">
            <v>0</v>
          </cell>
          <cell r="BS860">
            <v>0</v>
          </cell>
          <cell r="BT860">
            <v>0</v>
          </cell>
          <cell r="BU860">
            <v>0</v>
          </cell>
          <cell r="BV860">
            <v>0</v>
          </cell>
          <cell r="BW860">
            <v>0</v>
          </cell>
          <cell r="BX860">
            <v>0</v>
          </cell>
          <cell r="BY860">
            <v>0</v>
          </cell>
          <cell r="BZ860">
            <v>0</v>
          </cell>
          <cell r="CA860">
            <v>0</v>
          </cell>
          <cell r="CB860">
            <v>0</v>
          </cell>
          <cell r="CC860">
            <v>0</v>
          </cell>
          <cell r="CD860">
            <v>0</v>
          </cell>
          <cell r="CE860">
            <v>0</v>
          </cell>
          <cell r="CF860">
            <v>0</v>
          </cell>
          <cell r="CG860">
            <v>0</v>
          </cell>
          <cell r="CH860">
            <v>0</v>
          </cell>
          <cell r="CI860">
            <v>0</v>
          </cell>
          <cell r="CJ860">
            <v>0</v>
          </cell>
          <cell r="CK860">
            <v>0</v>
          </cell>
          <cell r="CL860">
            <v>0</v>
          </cell>
          <cell r="CM860">
            <v>0</v>
          </cell>
          <cell r="CN860">
            <v>0</v>
          </cell>
        </row>
        <row r="861">
          <cell r="A861" t="str">
            <v xml:space="preserve">          KU:[SPP - 360 Dist Land and Land Rights]</v>
          </cell>
          <cell r="B861">
            <v>0</v>
          </cell>
          <cell r="C861">
            <v>0</v>
          </cell>
          <cell r="D861">
            <v>0</v>
          </cell>
          <cell r="E861">
            <v>0</v>
          </cell>
          <cell r="F861">
            <v>0</v>
          </cell>
          <cell r="G861">
            <v>0</v>
          </cell>
          <cell r="H861">
            <v>0</v>
          </cell>
          <cell r="I861">
            <v>0</v>
          </cell>
          <cell r="J861">
            <v>0</v>
          </cell>
          <cell r="K861">
            <v>0</v>
          </cell>
          <cell r="L861">
            <v>0</v>
          </cell>
          <cell r="M861">
            <v>0</v>
          </cell>
          <cell r="N861">
            <v>0</v>
          </cell>
          <cell r="O861">
            <v>0</v>
          </cell>
          <cell r="P861">
            <v>0</v>
          </cell>
          <cell r="Q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0</v>
          </cell>
          <cell r="V861">
            <v>0</v>
          </cell>
          <cell r="W861">
            <v>0</v>
          </cell>
          <cell r="X861">
            <v>0</v>
          </cell>
          <cell r="Y861">
            <v>0</v>
          </cell>
          <cell r="Z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0</v>
          </cell>
          <cell r="AE861">
            <v>0</v>
          </cell>
          <cell r="AF861">
            <v>0</v>
          </cell>
          <cell r="AG861">
            <v>0</v>
          </cell>
          <cell r="AH861">
            <v>0</v>
          </cell>
          <cell r="AI861">
            <v>0</v>
          </cell>
          <cell r="AJ861">
            <v>0</v>
          </cell>
          <cell r="AK861">
            <v>0</v>
          </cell>
          <cell r="AL861">
            <v>0</v>
          </cell>
          <cell r="AM861">
            <v>0</v>
          </cell>
          <cell r="AN861">
            <v>0</v>
          </cell>
          <cell r="AO861">
            <v>0</v>
          </cell>
          <cell r="AP861">
            <v>0</v>
          </cell>
          <cell r="AQ861">
            <v>0</v>
          </cell>
          <cell r="AR861">
            <v>0</v>
          </cell>
          <cell r="AS861">
            <v>0</v>
          </cell>
          <cell r="AT861">
            <v>0</v>
          </cell>
          <cell r="AU861">
            <v>0</v>
          </cell>
          <cell r="AV861">
            <v>0</v>
          </cell>
          <cell r="AW861">
            <v>0</v>
          </cell>
          <cell r="AX861">
            <v>0</v>
          </cell>
          <cell r="AY861">
            <v>0</v>
          </cell>
          <cell r="AZ861">
            <v>0</v>
          </cell>
          <cell r="BA861">
            <v>0</v>
          </cell>
          <cell r="BB861">
            <v>0</v>
          </cell>
          <cell r="BC861">
            <v>0</v>
          </cell>
          <cell r="BD861">
            <v>0</v>
          </cell>
          <cell r="BE861">
            <v>0</v>
          </cell>
          <cell r="BF861">
            <v>0</v>
          </cell>
          <cell r="BG861">
            <v>0</v>
          </cell>
          <cell r="BH861">
            <v>0</v>
          </cell>
          <cell r="BI861">
            <v>0</v>
          </cell>
          <cell r="BJ861">
            <v>0</v>
          </cell>
          <cell r="BK861">
            <v>0</v>
          </cell>
          <cell r="BL861">
            <v>0</v>
          </cell>
          <cell r="BM861">
            <v>0</v>
          </cell>
          <cell r="BN861">
            <v>0</v>
          </cell>
          <cell r="BO861">
            <v>0</v>
          </cell>
          <cell r="BP861">
            <v>0</v>
          </cell>
          <cell r="BQ861">
            <v>0</v>
          </cell>
          <cell r="BR861">
            <v>0</v>
          </cell>
          <cell r="BS861">
            <v>0</v>
          </cell>
          <cell r="BT861">
            <v>0</v>
          </cell>
          <cell r="BU861">
            <v>0</v>
          </cell>
          <cell r="BV861">
            <v>0</v>
          </cell>
          <cell r="BW861">
            <v>0</v>
          </cell>
          <cell r="BX861">
            <v>0</v>
          </cell>
          <cell r="BY861">
            <v>0</v>
          </cell>
          <cell r="BZ861">
            <v>0</v>
          </cell>
          <cell r="CA861">
            <v>0</v>
          </cell>
          <cell r="CB861">
            <v>0</v>
          </cell>
          <cell r="CC861">
            <v>0</v>
          </cell>
          <cell r="CD861">
            <v>0</v>
          </cell>
          <cell r="CE861">
            <v>0</v>
          </cell>
          <cell r="CF861">
            <v>0</v>
          </cell>
          <cell r="CG861">
            <v>0</v>
          </cell>
          <cell r="CH861">
            <v>0</v>
          </cell>
          <cell r="CI861">
            <v>0</v>
          </cell>
          <cell r="CJ861">
            <v>0</v>
          </cell>
          <cell r="CK861">
            <v>0</v>
          </cell>
          <cell r="CL861">
            <v>0</v>
          </cell>
          <cell r="CM861">
            <v>0</v>
          </cell>
          <cell r="CN861">
            <v>0</v>
          </cell>
        </row>
        <row r="862">
          <cell r="A862" t="str">
            <v xml:space="preserve">          KV:[SPP - 361 Distr Struct &amp; Improv]</v>
          </cell>
          <cell r="B862">
            <v>0</v>
          </cell>
          <cell r="C862">
            <v>0</v>
          </cell>
          <cell r="D862">
            <v>0</v>
          </cell>
          <cell r="E862">
            <v>0</v>
          </cell>
          <cell r="F862">
            <v>0</v>
          </cell>
          <cell r="G862">
            <v>0</v>
          </cell>
          <cell r="H862">
            <v>0</v>
          </cell>
          <cell r="I862">
            <v>0</v>
          </cell>
          <cell r="J862">
            <v>0</v>
          </cell>
          <cell r="K862">
            <v>0</v>
          </cell>
          <cell r="L862">
            <v>0</v>
          </cell>
          <cell r="M862">
            <v>0</v>
          </cell>
          <cell r="N862">
            <v>0</v>
          </cell>
          <cell r="O862">
            <v>0</v>
          </cell>
          <cell r="P862">
            <v>0</v>
          </cell>
          <cell r="Q862">
            <v>0</v>
          </cell>
          <cell r="R862">
            <v>0</v>
          </cell>
          <cell r="S862">
            <v>0</v>
          </cell>
          <cell r="T862">
            <v>0</v>
          </cell>
          <cell r="U862">
            <v>0</v>
          </cell>
          <cell r="V862">
            <v>0</v>
          </cell>
          <cell r="W862">
            <v>0</v>
          </cell>
          <cell r="X862">
            <v>0</v>
          </cell>
          <cell r="Y862">
            <v>0</v>
          </cell>
          <cell r="Z862">
            <v>0</v>
          </cell>
          <cell r="AA862">
            <v>0</v>
          </cell>
          <cell r="AB862">
            <v>0</v>
          </cell>
          <cell r="AC862">
            <v>0</v>
          </cell>
          <cell r="AD862">
            <v>0</v>
          </cell>
          <cell r="AE862">
            <v>0</v>
          </cell>
          <cell r="AF862">
            <v>0</v>
          </cell>
          <cell r="AG862">
            <v>0</v>
          </cell>
          <cell r="AH862">
            <v>0</v>
          </cell>
          <cell r="AI862">
            <v>0</v>
          </cell>
          <cell r="AJ862">
            <v>0</v>
          </cell>
          <cell r="AK862">
            <v>0</v>
          </cell>
          <cell r="AL862">
            <v>0</v>
          </cell>
          <cell r="AM862">
            <v>0</v>
          </cell>
          <cell r="AN862">
            <v>0</v>
          </cell>
          <cell r="AO862">
            <v>0</v>
          </cell>
          <cell r="AP862">
            <v>0</v>
          </cell>
          <cell r="AQ862">
            <v>0</v>
          </cell>
          <cell r="AR862">
            <v>0</v>
          </cell>
          <cell r="AS862">
            <v>0</v>
          </cell>
          <cell r="AT862">
            <v>0</v>
          </cell>
          <cell r="AU862">
            <v>0</v>
          </cell>
          <cell r="AV862">
            <v>0</v>
          </cell>
          <cell r="AW862">
            <v>0</v>
          </cell>
          <cell r="AX862">
            <v>0</v>
          </cell>
          <cell r="AY862">
            <v>0</v>
          </cell>
          <cell r="AZ862">
            <v>0</v>
          </cell>
          <cell r="BA862">
            <v>0</v>
          </cell>
          <cell r="BB862">
            <v>0</v>
          </cell>
          <cell r="BC862">
            <v>0</v>
          </cell>
          <cell r="BD862">
            <v>0</v>
          </cell>
          <cell r="BE862">
            <v>0</v>
          </cell>
          <cell r="BF862">
            <v>0</v>
          </cell>
          <cell r="BG862">
            <v>0</v>
          </cell>
          <cell r="BH862">
            <v>0</v>
          </cell>
          <cell r="BI862">
            <v>0</v>
          </cell>
          <cell r="BJ862">
            <v>0</v>
          </cell>
          <cell r="BK862">
            <v>0</v>
          </cell>
          <cell r="BL862">
            <v>0</v>
          </cell>
          <cell r="BM862">
            <v>0</v>
          </cell>
          <cell r="BN862">
            <v>0</v>
          </cell>
          <cell r="BO862">
            <v>0</v>
          </cell>
          <cell r="BP862">
            <v>0</v>
          </cell>
          <cell r="BQ862">
            <v>0</v>
          </cell>
          <cell r="BR862">
            <v>0</v>
          </cell>
          <cell r="BS862">
            <v>0</v>
          </cell>
          <cell r="BT862">
            <v>0</v>
          </cell>
          <cell r="BU862">
            <v>0</v>
          </cell>
          <cell r="BV862">
            <v>0</v>
          </cell>
          <cell r="BW862">
            <v>0</v>
          </cell>
          <cell r="BX862">
            <v>0</v>
          </cell>
          <cell r="BY862">
            <v>0</v>
          </cell>
          <cell r="BZ862">
            <v>0</v>
          </cell>
          <cell r="CA862">
            <v>0</v>
          </cell>
          <cell r="CB862">
            <v>0</v>
          </cell>
          <cell r="CC862">
            <v>0</v>
          </cell>
          <cell r="CD862">
            <v>0</v>
          </cell>
          <cell r="CE862">
            <v>0</v>
          </cell>
          <cell r="CF862">
            <v>0</v>
          </cell>
          <cell r="CG862">
            <v>0</v>
          </cell>
          <cell r="CH862">
            <v>0</v>
          </cell>
          <cell r="CI862">
            <v>0</v>
          </cell>
          <cell r="CJ862">
            <v>0</v>
          </cell>
          <cell r="CK862">
            <v>0</v>
          </cell>
          <cell r="CL862">
            <v>0</v>
          </cell>
          <cell r="CM862">
            <v>0</v>
          </cell>
          <cell r="CN862">
            <v>0</v>
          </cell>
        </row>
        <row r="863">
          <cell r="A863" t="str">
            <v xml:space="preserve">          KW:[SPP - 362 Dist Station Equipment]</v>
          </cell>
          <cell r="B863">
            <v>0</v>
          </cell>
          <cell r="C863">
            <v>0</v>
          </cell>
          <cell r="D863">
            <v>0</v>
          </cell>
          <cell r="E863">
            <v>0</v>
          </cell>
          <cell r="F863">
            <v>0</v>
          </cell>
          <cell r="G863">
            <v>0</v>
          </cell>
          <cell r="H863">
            <v>0</v>
          </cell>
          <cell r="I863">
            <v>0</v>
          </cell>
          <cell r="J863">
            <v>0</v>
          </cell>
          <cell r="K863">
            <v>0</v>
          </cell>
          <cell r="L863">
            <v>0</v>
          </cell>
          <cell r="M863">
            <v>2297.57187903452</v>
          </cell>
          <cell r="N863">
            <v>2297.57187903452</v>
          </cell>
          <cell r="O863">
            <v>0</v>
          </cell>
          <cell r="P863">
            <v>0</v>
          </cell>
          <cell r="Q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0</v>
          </cell>
          <cell r="V863">
            <v>0</v>
          </cell>
          <cell r="W863">
            <v>0</v>
          </cell>
          <cell r="X863">
            <v>297.26692500000001</v>
          </cell>
          <cell r="Y863">
            <v>595.90633500000001</v>
          </cell>
          <cell r="Z863">
            <v>895.09455000000003</v>
          </cell>
          <cell r="AA863">
            <v>895.09455000000003</v>
          </cell>
          <cell r="AB863">
            <v>0</v>
          </cell>
          <cell r="AC863">
            <v>0</v>
          </cell>
          <cell r="AD863">
            <v>0</v>
          </cell>
          <cell r="AE863">
            <v>0</v>
          </cell>
          <cell r="AF863">
            <v>0</v>
          </cell>
          <cell r="AG863">
            <v>0</v>
          </cell>
          <cell r="AH863">
            <v>0</v>
          </cell>
          <cell r="AI863">
            <v>0</v>
          </cell>
          <cell r="AJ863">
            <v>0</v>
          </cell>
          <cell r="AK863">
            <v>0</v>
          </cell>
          <cell r="AL863">
            <v>0</v>
          </cell>
          <cell r="AM863">
            <v>0</v>
          </cell>
          <cell r="AN863">
            <v>0</v>
          </cell>
          <cell r="AO863">
            <v>0</v>
          </cell>
          <cell r="AP863">
            <v>0</v>
          </cell>
          <cell r="AQ863">
            <v>0</v>
          </cell>
          <cell r="AR863">
            <v>0</v>
          </cell>
          <cell r="AS863">
            <v>0</v>
          </cell>
          <cell r="AT863">
            <v>0</v>
          </cell>
          <cell r="AU863">
            <v>0</v>
          </cell>
          <cell r="AV863">
            <v>0</v>
          </cell>
          <cell r="AW863">
            <v>0</v>
          </cell>
          <cell r="AX863">
            <v>0</v>
          </cell>
          <cell r="AY863">
            <v>0</v>
          </cell>
          <cell r="AZ863">
            <v>0</v>
          </cell>
          <cell r="BA863">
            <v>0</v>
          </cell>
          <cell r="BB863">
            <v>0</v>
          </cell>
          <cell r="BC863">
            <v>0</v>
          </cell>
          <cell r="BD863">
            <v>0</v>
          </cell>
          <cell r="BE863">
            <v>0</v>
          </cell>
          <cell r="BF863">
            <v>0</v>
          </cell>
          <cell r="BG863">
            <v>0</v>
          </cell>
          <cell r="BH863">
            <v>0</v>
          </cell>
          <cell r="BI863">
            <v>0</v>
          </cell>
          <cell r="BJ863">
            <v>0</v>
          </cell>
          <cell r="BK863">
            <v>0</v>
          </cell>
          <cell r="BL863">
            <v>0</v>
          </cell>
          <cell r="BM863">
            <v>0</v>
          </cell>
          <cell r="BN863">
            <v>0</v>
          </cell>
          <cell r="BO863">
            <v>0</v>
          </cell>
          <cell r="BP863">
            <v>0</v>
          </cell>
          <cell r="BQ863">
            <v>0</v>
          </cell>
          <cell r="BR863">
            <v>0</v>
          </cell>
          <cell r="BS863">
            <v>0</v>
          </cell>
          <cell r="BT863">
            <v>0</v>
          </cell>
          <cell r="BU863">
            <v>0</v>
          </cell>
          <cell r="BV863">
            <v>0</v>
          </cell>
          <cell r="BW863">
            <v>0</v>
          </cell>
          <cell r="BX863">
            <v>0</v>
          </cell>
          <cell r="BY863">
            <v>0</v>
          </cell>
          <cell r="BZ863">
            <v>0</v>
          </cell>
          <cell r="CA863">
            <v>0</v>
          </cell>
          <cell r="CB863">
            <v>0</v>
          </cell>
          <cell r="CC863">
            <v>0</v>
          </cell>
          <cell r="CD863">
            <v>0</v>
          </cell>
          <cell r="CE863">
            <v>0</v>
          </cell>
          <cell r="CF863">
            <v>0</v>
          </cell>
          <cell r="CG863">
            <v>0</v>
          </cell>
          <cell r="CH863">
            <v>0</v>
          </cell>
          <cell r="CI863">
            <v>0</v>
          </cell>
          <cell r="CJ863">
            <v>0</v>
          </cell>
          <cell r="CK863">
            <v>0</v>
          </cell>
          <cell r="CL863">
            <v>0</v>
          </cell>
          <cell r="CM863">
            <v>0</v>
          </cell>
          <cell r="CN863">
            <v>0</v>
          </cell>
        </row>
        <row r="864">
          <cell r="A864" t="str">
            <v xml:space="preserve">          KX:[SPP - 364 Dist Poles, Towers, &amp; Fixtures]</v>
          </cell>
          <cell r="B864">
            <v>0</v>
          </cell>
          <cell r="C864">
            <v>0</v>
          </cell>
          <cell r="D864">
            <v>0</v>
          </cell>
          <cell r="E864">
            <v>0</v>
          </cell>
          <cell r="F864">
            <v>306.95531999999997</v>
          </cell>
          <cell r="G864">
            <v>603.44444999999996</v>
          </cell>
          <cell r="H864">
            <v>1406.6876950000001</v>
          </cell>
          <cell r="I864">
            <v>3584.62111</v>
          </cell>
          <cell r="J864">
            <v>7528.1977399999996</v>
          </cell>
          <cell r="K864">
            <v>11732.31696</v>
          </cell>
          <cell r="L864">
            <v>16144.657235000001</v>
          </cell>
          <cell r="M864">
            <v>20544.441854999899</v>
          </cell>
          <cell r="N864">
            <v>20544.441854999899</v>
          </cell>
          <cell r="O864">
            <v>33533.879283287497</v>
          </cell>
          <cell r="P864">
            <v>58425.647466575101</v>
          </cell>
          <cell r="Q864">
            <v>91910.142309862596</v>
          </cell>
          <cell r="R864">
            <v>126515.51386815</v>
          </cell>
          <cell r="S864">
            <v>164608.763491438</v>
          </cell>
          <cell r="T864">
            <v>207219.10135472499</v>
          </cell>
          <cell r="U864">
            <v>256094.431238013</v>
          </cell>
          <cell r="V864">
            <v>310888.36353129998</v>
          </cell>
          <cell r="W864">
            <v>372929.80234958697</v>
          </cell>
          <cell r="X864">
            <v>442780.62435787497</v>
          </cell>
          <cell r="Y864">
            <v>516498.20247616299</v>
          </cell>
          <cell r="Z864">
            <v>595255.49975445098</v>
          </cell>
          <cell r="AA864">
            <v>595255.49975445098</v>
          </cell>
          <cell r="AB864">
            <v>0</v>
          </cell>
          <cell r="AC864">
            <v>0</v>
          </cell>
          <cell r="AD864">
            <v>0</v>
          </cell>
          <cell r="AE864">
            <v>0</v>
          </cell>
          <cell r="AF864">
            <v>0</v>
          </cell>
          <cell r="AG864">
            <v>0</v>
          </cell>
          <cell r="AH864">
            <v>0</v>
          </cell>
          <cell r="AI864">
            <v>0</v>
          </cell>
          <cell r="AJ864">
            <v>0</v>
          </cell>
          <cell r="AK864">
            <v>0</v>
          </cell>
          <cell r="AL864">
            <v>0</v>
          </cell>
          <cell r="AM864">
            <v>0</v>
          </cell>
          <cell r="AN864">
            <v>0</v>
          </cell>
          <cell r="AO864">
            <v>0</v>
          </cell>
          <cell r="AP864">
            <v>0</v>
          </cell>
          <cell r="AQ864">
            <v>0</v>
          </cell>
          <cell r="AR864">
            <v>0</v>
          </cell>
          <cell r="AS864">
            <v>0</v>
          </cell>
          <cell r="AT864">
            <v>0</v>
          </cell>
          <cell r="AU864">
            <v>0</v>
          </cell>
          <cell r="AV864">
            <v>0</v>
          </cell>
          <cell r="AW864">
            <v>0</v>
          </cell>
          <cell r="AX864">
            <v>0</v>
          </cell>
          <cell r="AY864">
            <v>0</v>
          </cell>
          <cell r="AZ864">
            <v>0</v>
          </cell>
          <cell r="BA864">
            <v>0</v>
          </cell>
          <cell r="BB864">
            <v>0</v>
          </cell>
          <cell r="BC864">
            <v>0</v>
          </cell>
          <cell r="BD864">
            <v>0</v>
          </cell>
          <cell r="BE864">
            <v>0</v>
          </cell>
          <cell r="BF864">
            <v>0</v>
          </cell>
          <cell r="BG864">
            <v>0</v>
          </cell>
          <cell r="BH864">
            <v>0</v>
          </cell>
          <cell r="BI864">
            <v>0</v>
          </cell>
          <cell r="BJ864">
            <v>0</v>
          </cell>
          <cell r="BK864">
            <v>0</v>
          </cell>
          <cell r="BL864">
            <v>0</v>
          </cell>
          <cell r="BM864">
            <v>0</v>
          </cell>
          <cell r="BN864">
            <v>0</v>
          </cell>
          <cell r="BO864">
            <v>0</v>
          </cell>
          <cell r="BP864">
            <v>0</v>
          </cell>
          <cell r="BQ864">
            <v>0</v>
          </cell>
          <cell r="BR864">
            <v>0</v>
          </cell>
          <cell r="BS864">
            <v>0</v>
          </cell>
          <cell r="BT864">
            <v>0</v>
          </cell>
          <cell r="BU864">
            <v>0</v>
          </cell>
          <cell r="BV864">
            <v>0</v>
          </cell>
          <cell r="BW864">
            <v>0</v>
          </cell>
          <cell r="BX864">
            <v>0</v>
          </cell>
          <cell r="BY864">
            <v>0</v>
          </cell>
          <cell r="BZ864">
            <v>0</v>
          </cell>
          <cell r="CA864">
            <v>0</v>
          </cell>
          <cell r="CB864">
            <v>0</v>
          </cell>
          <cell r="CC864">
            <v>0</v>
          </cell>
          <cell r="CD864">
            <v>0</v>
          </cell>
          <cell r="CE864">
            <v>0</v>
          </cell>
          <cell r="CF864">
            <v>0</v>
          </cell>
          <cell r="CG864">
            <v>0</v>
          </cell>
          <cell r="CH864">
            <v>0</v>
          </cell>
          <cell r="CI864">
            <v>0</v>
          </cell>
          <cell r="CJ864">
            <v>0</v>
          </cell>
          <cell r="CK864">
            <v>0</v>
          </cell>
          <cell r="CL864">
            <v>0</v>
          </cell>
          <cell r="CM864">
            <v>0</v>
          </cell>
          <cell r="CN864">
            <v>0</v>
          </cell>
        </row>
        <row r="865">
          <cell r="A865" t="str">
            <v xml:space="preserve">          KY:[SPP - 365 Dist Overhead Conductors &amp; Devices]</v>
          </cell>
          <cell r="B865">
            <v>0</v>
          </cell>
          <cell r="C865">
            <v>0</v>
          </cell>
          <cell r="D865">
            <v>0</v>
          </cell>
          <cell r="E865">
            <v>0</v>
          </cell>
          <cell r="F865">
            <v>544.432545</v>
          </cell>
          <cell r="G865">
            <v>1070.3016674999999</v>
          </cell>
          <cell r="H865">
            <v>2494.9772549999998</v>
          </cell>
          <cell r="I865">
            <v>6371.1124200000004</v>
          </cell>
          <cell r="J865">
            <v>12247.0385625</v>
          </cell>
          <cell r="K865">
            <v>18668.477475</v>
          </cell>
          <cell r="L865">
            <v>24798.9923099999</v>
          </cell>
          <cell r="M865">
            <v>30726.073507500001</v>
          </cell>
          <cell r="N865">
            <v>30726.073507500001</v>
          </cell>
          <cell r="O865">
            <v>49087.858150929002</v>
          </cell>
          <cell r="P865">
            <v>86426.537354358094</v>
          </cell>
          <cell r="Q865">
            <v>136763.120192787</v>
          </cell>
          <cell r="R865">
            <v>189315.31308621599</v>
          </cell>
          <cell r="S865">
            <v>247060.717389645</v>
          </cell>
          <cell r="T865">
            <v>310172.65589057398</v>
          </cell>
          <cell r="U865">
            <v>381464.54334900301</v>
          </cell>
          <cell r="V865">
            <v>458806.78129243199</v>
          </cell>
          <cell r="W865">
            <v>541626.06616586098</v>
          </cell>
          <cell r="X865">
            <v>627620.87105679</v>
          </cell>
          <cell r="Y865">
            <v>720923.24016772001</v>
          </cell>
          <cell r="Z865">
            <v>818499.22066864895</v>
          </cell>
          <cell r="AA865">
            <v>818499.22066864895</v>
          </cell>
          <cell r="AB865">
            <v>1875783.3517257799</v>
          </cell>
          <cell r="AC865">
            <v>2194247.4885997199</v>
          </cell>
          <cell r="AD865">
            <v>2540007.7997103599</v>
          </cell>
          <cell r="AE865">
            <v>2899524.37876675</v>
          </cell>
          <cell r="AF865">
            <v>3276448.24029506</v>
          </cell>
          <cell r="AG865">
            <v>3674555.0698534399</v>
          </cell>
          <cell r="AH865">
            <v>4094416.0797743401</v>
          </cell>
          <cell r="AI865">
            <v>4537595.4444829999</v>
          </cell>
          <cell r="AJ865">
            <v>5005361.7575766798</v>
          </cell>
          <cell r="AK865">
            <v>5497053.8352725403</v>
          </cell>
          <cell r="AL865">
            <v>6012164.8172963597</v>
          </cell>
          <cell r="AM865">
            <v>6540128.1208003396</v>
          </cell>
          <cell r="AN865">
            <v>6540128.1208003396</v>
          </cell>
          <cell r="AO865">
            <v>7568780.6197070004</v>
          </cell>
          <cell r="AP865">
            <v>8599024.3032609709</v>
          </cell>
          <cell r="AQ865">
            <v>9631480.0621037409</v>
          </cell>
          <cell r="AR865">
            <v>10678317.8457062</v>
          </cell>
          <cell r="AS865">
            <v>11740212.605634799</v>
          </cell>
          <cell r="AT865">
            <v>12817533.508025501</v>
          </cell>
          <cell r="AU865">
            <v>13910204.7767209</v>
          </cell>
          <cell r="AV865">
            <v>15018985.170060599</v>
          </cell>
          <cell r="AW865">
            <v>16143799.6079247</v>
          </cell>
          <cell r="AX865">
            <v>17284034.972131599</v>
          </cell>
          <cell r="AY865">
            <v>18439312.6122973</v>
          </cell>
          <cell r="AZ865">
            <v>19599950.652961399</v>
          </cell>
          <cell r="BA865">
            <v>19599950.652961399</v>
          </cell>
          <cell r="BB865">
            <v>21759845.462612201</v>
          </cell>
          <cell r="BC865">
            <v>23923872.105832402</v>
          </cell>
          <cell r="BD865">
            <v>26091910.371055201</v>
          </cell>
          <cell r="BE865">
            <v>28277408.5619836</v>
          </cell>
          <cell r="BF865">
            <v>30480396.227840301</v>
          </cell>
          <cell r="BG865">
            <v>32701001.835046198</v>
          </cell>
          <cell r="BH865">
            <v>34939199.453741603</v>
          </cell>
          <cell r="BI865">
            <v>37195093.024935998</v>
          </cell>
          <cell r="BJ865">
            <v>39468805.145043202</v>
          </cell>
          <cell r="BK865">
            <v>42018469.290079497</v>
          </cell>
          <cell r="BL865">
            <v>44585533.946453601</v>
          </cell>
          <cell r="BM865">
            <v>47160487.394594699</v>
          </cell>
          <cell r="BN865">
            <v>47160487.394594699</v>
          </cell>
          <cell r="BO865">
            <v>51370818.306962803</v>
          </cell>
          <cell r="BP865">
            <v>55585260.316529803</v>
          </cell>
          <cell r="BQ865">
            <v>59803694.123986103</v>
          </cell>
          <cell r="BR865">
            <v>64039092.479967803</v>
          </cell>
          <cell r="BS865">
            <v>68291483.710036606</v>
          </cell>
          <cell r="BT865">
            <v>72560994.703533396</v>
          </cell>
          <cell r="BU865">
            <v>76847591.858013898</v>
          </cell>
          <cell r="BV865">
            <v>81151384.313323796</v>
          </cell>
          <cell r="BW865">
            <v>85472498.603683993</v>
          </cell>
          <cell r="BX865">
            <v>89810790.456032202</v>
          </cell>
          <cell r="BY865">
            <v>94166001.076786697</v>
          </cell>
          <cell r="BZ865">
            <v>98528975.4211279</v>
          </cell>
          <cell r="CA865">
            <v>98528975.4211279</v>
          </cell>
          <cell r="CB865">
            <v>103339108.386889</v>
          </cell>
          <cell r="CC865">
            <v>108152505.29584</v>
          </cell>
          <cell r="CD865">
            <v>112969409.83125301</v>
          </cell>
          <cell r="CE865">
            <v>117802752.025813</v>
          </cell>
          <cell r="CF865">
            <v>122651813.403133</v>
          </cell>
          <cell r="CG865">
            <v>127516702.093578</v>
          </cell>
          <cell r="CH865">
            <v>132397333.133725</v>
          </cell>
          <cell r="CI865">
            <v>137294195.85460699</v>
          </cell>
          <cell r="CJ865">
            <v>142207405.42158899</v>
          </cell>
          <cell r="CK865">
            <v>147136516.79524499</v>
          </cell>
          <cell r="CL865">
            <v>152081528.91069201</v>
          </cell>
          <cell r="CM865">
            <v>157033702.51995</v>
          </cell>
          <cell r="CN865">
            <v>157033702.51995</v>
          </cell>
        </row>
        <row r="866">
          <cell r="A866" t="str">
            <v xml:space="preserve">          KZ:[SPP - 366 Dist Underground Conduit]</v>
          </cell>
          <cell r="B866">
            <v>0</v>
          </cell>
          <cell r="C866">
            <v>0</v>
          </cell>
          <cell r="D866">
            <v>0</v>
          </cell>
          <cell r="E866">
            <v>0</v>
          </cell>
          <cell r="F866">
            <v>0</v>
          </cell>
          <cell r="G866">
            <v>0</v>
          </cell>
          <cell r="H866">
            <v>0</v>
          </cell>
          <cell r="I866">
            <v>0</v>
          </cell>
          <cell r="J866">
            <v>0</v>
          </cell>
          <cell r="K866">
            <v>0</v>
          </cell>
          <cell r="L866">
            <v>0</v>
          </cell>
          <cell r="M866">
            <v>0</v>
          </cell>
          <cell r="N866">
            <v>0</v>
          </cell>
          <cell r="O866">
            <v>678.26620591666699</v>
          </cell>
          <cell r="P866">
            <v>930.00565791666702</v>
          </cell>
          <cell r="Q866">
            <v>1447.0623405833301</v>
          </cell>
          <cell r="R866">
            <v>2114.6748143333298</v>
          </cell>
          <cell r="S866">
            <v>2802.8408061666701</v>
          </cell>
          <cell r="T866">
            <v>3590.1942211666701</v>
          </cell>
          <cell r="U866">
            <v>4472.1154445000002</v>
          </cell>
          <cell r="V866">
            <v>5414.5766619166698</v>
          </cell>
          <cell r="W866">
            <v>6461.1262118333298</v>
          </cell>
          <cell r="X866">
            <v>7528.8447724166699</v>
          </cell>
          <cell r="Y866">
            <v>8651.9086754999898</v>
          </cell>
          <cell r="Z866">
            <v>9781.5217511666706</v>
          </cell>
          <cell r="AA866">
            <v>9781.5217511666706</v>
          </cell>
          <cell r="AB866">
            <v>0</v>
          </cell>
          <cell r="AC866">
            <v>0</v>
          </cell>
          <cell r="AD866">
            <v>0</v>
          </cell>
          <cell r="AE866">
            <v>0</v>
          </cell>
          <cell r="AF866">
            <v>0</v>
          </cell>
          <cell r="AG866">
            <v>0</v>
          </cell>
          <cell r="AH866">
            <v>0</v>
          </cell>
          <cell r="AI866">
            <v>0</v>
          </cell>
          <cell r="AJ866">
            <v>0</v>
          </cell>
          <cell r="AK866">
            <v>0</v>
          </cell>
          <cell r="AL866">
            <v>0</v>
          </cell>
          <cell r="AM866">
            <v>0</v>
          </cell>
          <cell r="AN866">
            <v>0</v>
          </cell>
          <cell r="AO866">
            <v>0</v>
          </cell>
          <cell r="AP866">
            <v>0</v>
          </cell>
          <cell r="AQ866">
            <v>0</v>
          </cell>
          <cell r="AR866">
            <v>0</v>
          </cell>
          <cell r="AS866">
            <v>0</v>
          </cell>
          <cell r="AT866">
            <v>0</v>
          </cell>
          <cell r="AU866">
            <v>0</v>
          </cell>
          <cell r="AV866">
            <v>0</v>
          </cell>
          <cell r="AW866">
            <v>0</v>
          </cell>
          <cell r="AX866">
            <v>0</v>
          </cell>
          <cell r="AY866">
            <v>0</v>
          </cell>
          <cell r="AZ866">
            <v>0</v>
          </cell>
          <cell r="BA866">
            <v>0</v>
          </cell>
          <cell r="BB866">
            <v>0</v>
          </cell>
          <cell r="BC866">
            <v>0</v>
          </cell>
          <cell r="BD866">
            <v>0</v>
          </cell>
          <cell r="BE866">
            <v>0</v>
          </cell>
          <cell r="BF866">
            <v>0</v>
          </cell>
          <cell r="BG866">
            <v>0</v>
          </cell>
          <cell r="BH866">
            <v>0</v>
          </cell>
          <cell r="BI866">
            <v>0</v>
          </cell>
          <cell r="BJ866">
            <v>0</v>
          </cell>
          <cell r="BK866">
            <v>0</v>
          </cell>
          <cell r="BL866">
            <v>0</v>
          </cell>
          <cell r="BM866">
            <v>0</v>
          </cell>
          <cell r="BN866">
            <v>0</v>
          </cell>
          <cell r="BO866">
            <v>0</v>
          </cell>
          <cell r="BP866">
            <v>0</v>
          </cell>
          <cell r="BQ866">
            <v>0</v>
          </cell>
          <cell r="BR866">
            <v>0</v>
          </cell>
          <cell r="BS866">
            <v>0</v>
          </cell>
          <cell r="BT866">
            <v>0</v>
          </cell>
          <cell r="BU866">
            <v>0</v>
          </cell>
          <cell r="BV866">
            <v>0</v>
          </cell>
          <cell r="BW866">
            <v>0</v>
          </cell>
          <cell r="BX866">
            <v>0</v>
          </cell>
          <cell r="BY866">
            <v>0</v>
          </cell>
          <cell r="BZ866">
            <v>0</v>
          </cell>
          <cell r="CA866">
            <v>0</v>
          </cell>
          <cell r="CB866">
            <v>0</v>
          </cell>
          <cell r="CC866">
            <v>0</v>
          </cell>
          <cell r="CD866">
            <v>0</v>
          </cell>
          <cell r="CE866">
            <v>0</v>
          </cell>
          <cell r="CF866">
            <v>0</v>
          </cell>
          <cell r="CG866">
            <v>0</v>
          </cell>
          <cell r="CH866">
            <v>0</v>
          </cell>
          <cell r="CI866">
            <v>0</v>
          </cell>
          <cell r="CJ866">
            <v>0</v>
          </cell>
          <cell r="CK866">
            <v>0</v>
          </cell>
          <cell r="CL866">
            <v>0</v>
          </cell>
          <cell r="CM866">
            <v>0</v>
          </cell>
          <cell r="CN866">
            <v>0</v>
          </cell>
        </row>
        <row r="867">
          <cell r="A867" t="str">
            <v xml:space="preserve">          LA:[Depreciation Study - Energy Storage (PowerLine)]</v>
          </cell>
          <cell r="B867">
            <v>0</v>
          </cell>
          <cell r="C867">
            <v>0</v>
          </cell>
          <cell r="D867">
            <v>0</v>
          </cell>
          <cell r="E867">
            <v>0</v>
          </cell>
          <cell r="F867">
            <v>2.6421749999999999</v>
          </cell>
          <cell r="G867">
            <v>5.1942750000000002</v>
          </cell>
          <cell r="H867">
            <v>12.10835</v>
          </cell>
          <cell r="I867">
            <v>1232.9679000000001</v>
          </cell>
          <cell r="J867">
            <v>2418.1260000000002</v>
          </cell>
          <cell r="K867">
            <v>3622.291725</v>
          </cell>
          <cell r="L867">
            <v>4786.3557000000001</v>
          </cell>
          <cell r="M867">
            <v>5905.1378000000004</v>
          </cell>
          <cell r="N867">
            <v>5905.1378000000004</v>
          </cell>
          <cell r="O867">
            <v>8540.3958801563094</v>
          </cell>
          <cell r="P867">
            <v>13068.181735312501</v>
          </cell>
          <cell r="Q867">
            <v>20396.727115468799</v>
          </cell>
          <cell r="R867">
            <v>29347.486270625199</v>
          </cell>
          <cell r="S867">
            <v>39214.3832007815</v>
          </cell>
          <cell r="T867">
            <v>50158.8608809379</v>
          </cell>
          <cell r="U867">
            <v>62259.638811094199</v>
          </cell>
          <cell r="V867">
            <v>75454.910291250504</v>
          </cell>
          <cell r="W867">
            <v>89943.079796406804</v>
          </cell>
          <cell r="X867">
            <v>104829.742126563</v>
          </cell>
          <cell r="Y867">
            <v>119876.432431718</v>
          </cell>
          <cell r="Z867">
            <v>135384.44813687599</v>
          </cell>
          <cell r="AA867">
            <v>135384.44813687599</v>
          </cell>
          <cell r="AB867">
            <v>0</v>
          </cell>
          <cell r="AC867">
            <v>0</v>
          </cell>
          <cell r="AD867">
            <v>0</v>
          </cell>
          <cell r="AE867">
            <v>0</v>
          </cell>
          <cell r="AF867">
            <v>0</v>
          </cell>
          <cell r="AG867">
            <v>0</v>
          </cell>
          <cell r="AH867">
            <v>0</v>
          </cell>
          <cell r="AI867">
            <v>0</v>
          </cell>
          <cell r="AJ867">
            <v>0</v>
          </cell>
          <cell r="AK867">
            <v>0</v>
          </cell>
          <cell r="AL867">
            <v>0</v>
          </cell>
          <cell r="AM867">
            <v>0</v>
          </cell>
          <cell r="AN867">
            <v>0</v>
          </cell>
          <cell r="AO867">
            <v>0</v>
          </cell>
          <cell r="AP867">
            <v>0</v>
          </cell>
          <cell r="AQ867">
            <v>0</v>
          </cell>
          <cell r="AR867">
            <v>0</v>
          </cell>
          <cell r="AS867">
            <v>0</v>
          </cell>
          <cell r="AT867">
            <v>0</v>
          </cell>
          <cell r="AU867">
            <v>0</v>
          </cell>
          <cell r="AV867">
            <v>0</v>
          </cell>
          <cell r="AW867">
            <v>0</v>
          </cell>
          <cell r="AX867">
            <v>0</v>
          </cell>
          <cell r="AY867">
            <v>0</v>
          </cell>
          <cell r="AZ867">
            <v>0</v>
          </cell>
          <cell r="BA867">
            <v>0</v>
          </cell>
          <cell r="BB867">
            <v>0</v>
          </cell>
          <cell r="BC867">
            <v>0</v>
          </cell>
          <cell r="BD867">
            <v>0</v>
          </cell>
          <cell r="BE867">
            <v>0</v>
          </cell>
          <cell r="BF867">
            <v>0</v>
          </cell>
          <cell r="BG867">
            <v>0</v>
          </cell>
          <cell r="BH867">
            <v>0</v>
          </cell>
          <cell r="BI867">
            <v>0</v>
          </cell>
          <cell r="BJ867">
            <v>0</v>
          </cell>
          <cell r="BK867">
            <v>0</v>
          </cell>
          <cell r="BL867">
            <v>0</v>
          </cell>
          <cell r="BM867">
            <v>0</v>
          </cell>
          <cell r="BN867">
            <v>0</v>
          </cell>
          <cell r="BO867">
            <v>0</v>
          </cell>
          <cell r="BP867">
            <v>0</v>
          </cell>
          <cell r="BQ867">
            <v>0</v>
          </cell>
          <cell r="BR867">
            <v>0</v>
          </cell>
          <cell r="BS867">
            <v>0</v>
          </cell>
          <cell r="BT867">
            <v>0</v>
          </cell>
          <cell r="BU867">
            <v>0</v>
          </cell>
          <cell r="BV867">
            <v>0</v>
          </cell>
          <cell r="BW867">
            <v>0</v>
          </cell>
          <cell r="BX867">
            <v>0</v>
          </cell>
          <cell r="BY867">
            <v>0</v>
          </cell>
          <cell r="BZ867">
            <v>0</v>
          </cell>
          <cell r="CA867">
            <v>0</v>
          </cell>
          <cell r="CB867">
            <v>0</v>
          </cell>
          <cell r="CC867">
            <v>0</v>
          </cell>
          <cell r="CD867">
            <v>0</v>
          </cell>
          <cell r="CE867">
            <v>0</v>
          </cell>
          <cell r="CF867">
            <v>0</v>
          </cell>
          <cell r="CG867">
            <v>0</v>
          </cell>
          <cell r="CH867">
            <v>0</v>
          </cell>
          <cell r="CI867">
            <v>0</v>
          </cell>
          <cell r="CJ867">
            <v>0</v>
          </cell>
          <cell r="CK867">
            <v>0</v>
          </cell>
          <cell r="CL867">
            <v>0</v>
          </cell>
          <cell r="CM867">
            <v>0</v>
          </cell>
          <cell r="CN867">
            <v>0</v>
          </cell>
        </row>
        <row r="868">
          <cell r="A868" t="str">
            <v xml:space="preserve">          LB:[SPP - 368 Dist Line Transformers - Secondary]</v>
          </cell>
          <cell r="B868">
            <v>0</v>
          </cell>
          <cell r="C868">
            <v>0</v>
          </cell>
          <cell r="D868">
            <v>0</v>
          </cell>
          <cell r="E868">
            <v>0</v>
          </cell>
          <cell r="F868">
            <v>0</v>
          </cell>
          <cell r="G868">
            <v>0</v>
          </cell>
          <cell r="H868">
            <v>0</v>
          </cell>
          <cell r="I868">
            <v>16.257327499999999</v>
          </cell>
          <cell r="J868">
            <v>161.47011499999999</v>
          </cell>
          <cell r="K868">
            <v>308.00682499999999</v>
          </cell>
          <cell r="L868">
            <v>518.40424166666696</v>
          </cell>
          <cell r="M868">
            <v>740.607824166667</v>
          </cell>
          <cell r="N868">
            <v>740.607824166667</v>
          </cell>
          <cell r="O868">
            <v>1324.8200576827901</v>
          </cell>
          <cell r="P868">
            <v>2628.5477628655999</v>
          </cell>
          <cell r="Q868">
            <v>5137.8882147150698</v>
          </cell>
          <cell r="R868">
            <v>7572.95323823121</v>
          </cell>
          <cell r="S868">
            <v>10591.171528413999</v>
          </cell>
          <cell r="T868">
            <v>14038.5485177635</v>
          </cell>
          <cell r="U868">
            <v>19620.344816279601</v>
          </cell>
          <cell r="V868">
            <v>25966.8280014624</v>
          </cell>
          <cell r="W868">
            <v>33286.360487478603</v>
          </cell>
          <cell r="X868">
            <v>41549.552804327999</v>
          </cell>
          <cell r="Y868">
            <v>56552.646962844199</v>
          </cell>
          <cell r="Z868">
            <v>72469.6465171936</v>
          </cell>
          <cell r="AA868">
            <v>72469.6465171936</v>
          </cell>
          <cell r="AB868">
            <v>0</v>
          </cell>
          <cell r="AC868">
            <v>0</v>
          </cell>
          <cell r="AD868">
            <v>0</v>
          </cell>
          <cell r="AE868">
            <v>0</v>
          </cell>
          <cell r="AF868">
            <v>0</v>
          </cell>
          <cell r="AG868">
            <v>0</v>
          </cell>
          <cell r="AH868">
            <v>0</v>
          </cell>
          <cell r="AI868">
            <v>0</v>
          </cell>
          <cell r="AJ868">
            <v>0</v>
          </cell>
          <cell r="AK868">
            <v>0</v>
          </cell>
          <cell r="AL868">
            <v>0</v>
          </cell>
          <cell r="AM868">
            <v>0</v>
          </cell>
          <cell r="AN868">
            <v>0</v>
          </cell>
          <cell r="AO868">
            <v>0</v>
          </cell>
          <cell r="AP868">
            <v>0</v>
          </cell>
          <cell r="AQ868">
            <v>0</v>
          </cell>
          <cell r="AR868">
            <v>0</v>
          </cell>
          <cell r="AS868">
            <v>0</v>
          </cell>
          <cell r="AT868">
            <v>0</v>
          </cell>
          <cell r="AU868">
            <v>0</v>
          </cell>
          <cell r="AV868">
            <v>0</v>
          </cell>
          <cell r="AW868">
            <v>0</v>
          </cell>
          <cell r="AX868">
            <v>0</v>
          </cell>
          <cell r="AY868">
            <v>0</v>
          </cell>
          <cell r="AZ868">
            <v>0</v>
          </cell>
          <cell r="BA868">
            <v>0</v>
          </cell>
          <cell r="BB868">
            <v>0</v>
          </cell>
          <cell r="BC868">
            <v>0</v>
          </cell>
          <cell r="BD868">
            <v>0</v>
          </cell>
          <cell r="BE868">
            <v>0</v>
          </cell>
          <cell r="BF868">
            <v>0</v>
          </cell>
          <cell r="BG868">
            <v>0</v>
          </cell>
          <cell r="BH868">
            <v>0</v>
          </cell>
          <cell r="BI868">
            <v>0</v>
          </cell>
          <cell r="BJ868">
            <v>0</v>
          </cell>
          <cell r="BK868">
            <v>0</v>
          </cell>
          <cell r="BL868">
            <v>0</v>
          </cell>
          <cell r="BM868">
            <v>0</v>
          </cell>
          <cell r="BN868">
            <v>0</v>
          </cell>
          <cell r="BO868">
            <v>0</v>
          </cell>
          <cell r="BP868">
            <v>0</v>
          </cell>
          <cell r="BQ868">
            <v>0</v>
          </cell>
          <cell r="BR868">
            <v>0</v>
          </cell>
          <cell r="BS868">
            <v>0</v>
          </cell>
          <cell r="BT868">
            <v>0</v>
          </cell>
          <cell r="BU868">
            <v>0</v>
          </cell>
          <cell r="BV868">
            <v>0</v>
          </cell>
          <cell r="BW868">
            <v>0</v>
          </cell>
          <cell r="BX868">
            <v>0</v>
          </cell>
          <cell r="BY868">
            <v>0</v>
          </cell>
          <cell r="BZ868">
            <v>0</v>
          </cell>
          <cell r="CA868">
            <v>0</v>
          </cell>
          <cell r="CB868">
            <v>0</v>
          </cell>
          <cell r="CC868">
            <v>0</v>
          </cell>
          <cell r="CD868">
            <v>0</v>
          </cell>
          <cell r="CE868">
            <v>0</v>
          </cell>
          <cell r="CF868">
            <v>0</v>
          </cell>
          <cell r="CG868">
            <v>0</v>
          </cell>
          <cell r="CH868">
            <v>0</v>
          </cell>
          <cell r="CI868">
            <v>0</v>
          </cell>
          <cell r="CJ868">
            <v>0</v>
          </cell>
          <cell r="CK868">
            <v>0</v>
          </cell>
          <cell r="CL868">
            <v>0</v>
          </cell>
          <cell r="CM868">
            <v>0</v>
          </cell>
          <cell r="CN868">
            <v>0</v>
          </cell>
        </row>
        <row r="869">
          <cell r="A869" t="str">
            <v xml:space="preserve">          LC:[SPP - 369 Dist Services]</v>
          </cell>
          <cell r="B869">
            <v>0</v>
          </cell>
          <cell r="C869">
            <v>0</v>
          </cell>
          <cell r="D869">
            <v>0</v>
          </cell>
          <cell r="E869">
            <v>0</v>
          </cell>
          <cell r="F869">
            <v>0</v>
          </cell>
          <cell r="G869">
            <v>0</v>
          </cell>
          <cell r="H869">
            <v>0</v>
          </cell>
          <cell r="I869">
            <v>0</v>
          </cell>
          <cell r="J869">
            <v>0</v>
          </cell>
          <cell r="K869">
            <v>0</v>
          </cell>
          <cell r="L869">
            <v>0</v>
          </cell>
          <cell r="M869">
            <v>0</v>
          </cell>
          <cell r="N869">
            <v>0</v>
          </cell>
          <cell r="O869">
            <v>0</v>
          </cell>
          <cell r="P869">
            <v>13.376533333333199</v>
          </cell>
          <cell r="Q869">
            <v>34.705800000000004</v>
          </cell>
          <cell r="R869">
            <v>52.568166666666698</v>
          </cell>
          <cell r="S869">
            <v>73.530199999999994</v>
          </cell>
          <cell r="T869">
            <v>94.322233333333301</v>
          </cell>
          <cell r="U869">
            <v>115.989533333333</v>
          </cell>
          <cell r="V869">
            <v>139.67070000000001</v>
          </cell>
          <cell r="W869">
            <v>161.9513</v>
          </cell>
          <cell r="X869">
            <v>184.476766666667</v>
          </cell>
          <cell r="Y869">
            <v>1294.0181666666699</v>
          </cell>
          <cell r="Z869">
            <v>2429.4981666666699</v>
          </cell>
          <cell r="AA869">
            <v>2429.4981666666699</v>
          </cell>
          <cell r="AB869">
            <v>0</v>
          </cell>
          <cell r="AC869">
            <v>0</v>
          </cell>
          <cell r="AD869">
            <v>0</v>
          </cell>
          <cell r="AE869">
            <v>0</v>
          </cell>
          <cell r="AF869">
            <v>0</v>
          </cell>
          <cell r="AG869">
            <v>0</v>
          </cell>
          <cell r="AH869">
            <v>0</v>
          </cell>
          <cell r="AI869">
            <v>0</v>
          </cell>
          <cell r="AJ869">
            <v>0</v>
          </cell>
          <cell r="AK869">
            <v>0</v>
          </cell>
          <cell r="AL869">
            <v>0</v>
          </cell>
          <cell r="AM869">
            <v>0</v>
          </cell>
          <cell r="AN869">
            <v>0</v>
          </cell>
          <cell r="AO869">
            <v>0</v>
          </cell>
          <cell r="AP869">
            <v>0</v>
          </cell>
          <cell r="AQ869">
            <v>0</v>
          </cell>
          <cell r="AR869">
            <v>0</v>
          </cell>
          <cell r="AS869">
            <v>0</v>
          </cell>
          <cell r="AT869">
            <v>0</v>
          </cell>
          <cell r="AU869">
            <v>0</v>
          </cell>
          <cell r="AV869">
            <v>0</v>
          </cell>
          <cell r="AW869">
            <v>0</v>
          </cell>
          <cell r="AX869">
            <v>0</v>
          </cell>
          <cell r="AY869">
            <v>0</v>
          </cell>
          <cell r="AZ869">
            <v>0</v>
          </cell>
          <cell r="BA869">
            <v>0</v>
          </cell>
          <cell r="BB869">
            <v>0</v>
          </cell>
          <cell r="BC869">
            <v>0</v>
          </cell>
          <cell r="BD869">
            <v>0</v>
          </cell>
          <cell r="BE869">
            <v>0</v>
          </cell>
          <cell r="BF869">
            <v>0</v>
          </cell>
          <cell r="BG869">
            <v>0</v>
          </cell>
          <cell r="BH869">
            <v>0</v>
          </cell>
          <cell r="BI869">
            <v>0</v>
          </cell>
          <cell r="BJ869">
            <v>0</v>
          </cell>
          <cell r="BK869">
            <v>0</v>
          </cell>
          <cell r="BL869">
            <v>0</v>
          </cell>
          <cell r="BM869">
            <v>0</v>
          </cell>
          <cell r="BN869">
            <v>0</v>
          </cell>
          <cell r="BO869">
            <v>0</v>
          </cell>
          <cell r="BP869">
            <v>0</v>
          </cell>
          <cell r="BQ869">
            <v>0</v>
          </cell>
          <cell r="BR869">
            <v>0</v>
          </cell>
          <cell r="BS869">
            <v>0</v>
          </cell>
          <cell r="BT869">
            <v>0</v>
          </cell>
          <cell r="BU869">
            <v>0</v>
          </cell>
          <cell r="BV869">
            <v>0</v>
          </cell>
          <cell r="BW869">
            <v>0</v>
          </cell>
          <cell r="BX869">
            <v>0</v>
          </cell>
          <cell r="BY869">
            <v>0</v>
          </cell>
          <cell r="BZ869">
            <v>0</v>
          </cell>
          <cell r="CA869">
            <v>0</v>
          </cell>
          <cell r="CB869">
            <v>0</v>
          </cell>
          <cell r="CC869">
            <v>0</v>
          </cell>
          <cell r="CD869">
            <v>0</v>
          </cell>
          <cell r="CE869">
            <v>0</v>
          </cell>
          <cell r="CF869">
            <v>0</v>
          </cell>
          <cell r="CG869">
            <v>0</v>
          </cell>
          <cell r="CH869">
            <v>0</v>
          </cell>
          <cell r="CI869">
            <v>0</v>
          </cell>
          <cell r="CJ869">
            <v>0</v>
          </cell>
          <cell r="CK869">
            <v>0</v>
          </cell>
          <cell r="CL869">
            <v>0</v>
          </cell>
          <cell r="CM869">
            <v>0</v>
          </cell>
          <cell r="CN869">
            <v>0</v>
          </cell>
        </row>
        <row r="870">
          <cell r="A870" t="str">
            <v xml:space="preserve">          LD:[SPP - 370 Dist Meter Equipment]</v>
          </cell>
          <cell r="B870">
            <v>0</v>
          </cell>
          <cell r="C870">
            <v>0</v>
          </cell>
          <cell r="D870">
            <v>0</v>
          </cell>
          <cell r="E870">
            <v>0</v>
          </cell>
          <cell r="F870">
            <v>0</v>
          </cell>
          <cell r="G870">
            <v>0</v>
          </cell>
          <cell r="H870">
            <v>0</v>
          </cell>
          <cell r="I870">
            <v>0</v>
          </cell>
          <cell r="J870">
            <v>41.074100000000001</v>
          </cell>
          <cell r="K870">
            <v>110.69759999999999</v>
          </cell>
          <cell r="L870">
            <v>138.21369999999999</v>
          </cell>
          <cell r="M870">
            <v>165.82060000000001</v>
          </cell>
          <cell r="N870">
            <v>165.82060000000001</v>
          </cell>
          <cell r="O870">
            <v>213.56764999999999</v>
          </cell>
          <cell r="P870">
            <v>281.49664999999999</v>
          </cell>
          <cell r="Q870">
            <v>329.24369999999999</v>
          </cell>
          <cell r="R870">
            <v>392.22084999999998</v>
          </cell>
          <cell r="S870">
            <v>497.37199999999899</v>
          </cell>
          <cell r="T870">
            <v>602.56330000000003</v>
          </cell>
          <cell r="U870">
            <v>689.04105000000004</v>
          </cell>
          <cell r="V870">
            <v>774.47614999999996</v>
          </cell>
          <cell r="W870">
            <v>875.5077</v>
          </cell>
          <cell r="X870">
            <v>1038.4290000000001</v>
          </cell>
          <cell r="Y870">
            <v>1223.2474499999901</v>
          </cell>
          <cell r="Z870">
            <v>1456.0029</v>
          </cell>
          <cell r="AA870">
            <v>1456.0029</v>
          </cell>
          <cell r="AB870">
            <v>0</v>
          </cell>
          <cell r="AC870">
            <v>0</v>
          </cell>
          <cell r="AD870">
            <v>0</v>
          </cell>
          <cell r="AE870">
            <v>0</v>
          </cell>
          <cell r="AF870">
            <v>0</v>
          </cell>
          <cell r="AG870">
            <v>0</v>
          </cell>
          <cell r="AH870">
            <v>0</v>
          </cell>
          <cell r="AI870">
            <v>0</v>
          </cell>
          <cell r="AJ870">
            <v>0</v>
          </cell>
          <cell r="AK870">
            <v>0</v>
          </cell>
          <cell r="AL870">
            <v>0</v>
          </cell>
          <cell r="AM870">
            <v>0</v>
          </cell>
          <cell r="AN870">
            <v>0</v>
          </cell>
          <cell r="AO870">
            <v>0</v>
          </cell>
          <cell r="AP870">
            <v>0</v>
          </cell>
          <cell r="AQ870">
            <v>0</v>
          </cell>
          <cell r="AR870">
            <v>0</v>
          </cell>
          <cell r="AS870">
            <v>0</v>
          </cell>
          <cell r="AT870">
            <v>0</v>
          </cell>
          <cell r="AU870">
            <v>0</v>
          </cell>
          <cell r="AV870">
            <v>0</v>
          </cell>
          <cell r="AW870">
            <v>0</v>
          </cell>
          <cell r="AX870">
            <v>0</v>
          </cell>
          <cell r="AY870">
            <v>0</v>
          </cell>
          <cell r="AZ870">
            <v>0</v>
          </cell>
          <cell r="BA870">
            <v>0</v>
          </cell>
          <cell r="BB870">
            <v>0</v>
          </cell>
          <cell r="BC870">
            <v>0</v>
          </cell>
          <cell r="BD870">
            <v>0</v>
          </cell>
          <cell r="BE870">
            <v>0</v>
          </cell>
          <cell r="BF870">
            <v>0</v>
          </cell>
          <cell r="BG870">
            <v>0</v>
          </cell>
          <cell r="BH870">
            <v>0</v>
          </cell>
          <cell r="BI870">
            <v>0</v>
          </cell>
          <cell r="BJ870">
            <v>0</v>
          </cell>
          <cell r="BK870">
            <v>0</v>
          </cell>
          <cell r="BL870">
            <v>0</v>
          </cell>
          <cell r="BM870">
            <v>0</v>
          </cell>
          <cell r="BN870">
            <v>0</v>
          </cell>
          <cell r="BO870">
            <v>0</v>
          </cell>
          <cell r="BP870">
            <v>0</v>
          </cell>
          <cell r="BQ870">
            <v>0</v>
          </cell>
          <cell r="BR870">
            <v>0</v>
          </cell>
          <cell r="BS870">
            <v>0</v>
          </cell>
          <cell r="BT870">
            <v>0</v>
          </cell>
          <cell r="BU870">
            <v>0</v>
          </cell>
          <cell r="BV870">
            <v>0</v>
          </cell>
          <cell r="BW870">
            <v>0</v>
          </cell>
          <cell r="BX870">
            <v>0</v>
          </cell>
          <cell r="BY870">
            <v>0</v>
          </cell>
          <cell r="BZ870">
            <v>0</v>
          </cell>
          <cell r="CA870">
            <v>0</v>
          </cell>
          <cell r="CB870">
            <v>0</v>
          </cell>
          <cell r="CC870">
            <v>0</v>
          </cell>
          <cell r="CD870">
            <v>0</v>
          </cell>
          <cell r="CE870">
            <v>0</v>
          </cell>
          <cell r="CF870">
            <v>0</v>
          </cell>
          <cell r="CG870">
            <v>0</v>
          </cell>
          <cell r="CH870">
            <v>0</v>
          </cell>
          <cell r="CI870">
            <v>0</v>
          </cell>
          <cell r="CJ870">
            <v>0</v>
          </cell>
          <cell r="CK870">
            <v>0</v>
          </cell>
          <cell r="CL870">
            <v>0</v>
          </cell>
          <cell r="CM870">
            <v>0</v>
          </cell>
          <cell r="CN870">
            <v>0</v>
          </cell>
        </row>
        <row r="871">
          <cell r="A871" t="str">
            <v xml:space="preserve">          LE:[SPP - 371 Distr Install - Customer Premises]</v>
          </cell>
          <cell r="B871">
            <v>0</v>
          </cell>
          <cell r="C871">
            <v>0</v>
          </cell>
          <cell r="D871">
            <v>0</v>
          </cell>
          <cell r="E871">
            <v>0</v>
          </cell>
          <cell r="F871">
            <v>0</v>
          </cell>
          <cell r="G871">
            <v>0</v>
          </cell>
          <cell r="H871">
            <v>0</v>
          </cell>
          <cell r="I871">
            <v>0</v>
          </cell>
          <cell r="J871">
            <v>0</v>
          </cell>
          <cell r="K871">
            <v>0</v>
          </cell>
          <cell r="L871">
            <v>0</v>
          </cell>
          <cell r="M871">
            <v>0</v>
          </cell>
          <cell r="N871">
            <v>0</v>
          </cell>
          <cell r="O871">
            <v>0</v>
          </cell>
          <cell r="P871">
            <v>0</v>
          </cell>
          <cell r="Q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0</v>
          </cell>
          <cell r="V871">
            <v>0</v>
          </cell>
          <cell r="W871">
            <v>0</v>
          </cell>
          <cell r="X871">
            <v>0</v>
          </cell>
          <cell r="Y871">
            <v>0</v>
          </cell>
          <cell r="Z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0</v>
          </cell>
          <cell r="AE871">
            <v>0</v>
          </cell>
          <cell r="AF871">
            <v>0</v>
          </cell>
          <cell r="AG871">
            <v>0</v>
          </cell>
          <cell r="AH871">
            <v>0</v>
          </cell>
          <cell r="AI871">
            <v>0</v>
          </cell>
          <cell r="AJ871">
            <v>0</v>
          </cell>
          <cell r="AK871">
            <v>0</v>
          </cell>
          <cell r="AL871">
            <v>0</v>
          </cell>
          <cell r="AM871">
            <v>0</v>
          </cell>
          <cell r="AN871">
            <v>0</v>
          </cell>
          <cell r="AO871">
            <v>0</v>
          </cell>
          <cell r="AP871">
            <v>0</v>
          </cell>
          <cell r="AQ871">
            <v>0</v>
          </cell>
          <cell r="AR871">
            <v>0</v>
          </cell>
          <cell r="AS871">
            <v>0</v>
          </cell>
          <cell r="AT871">
            <v>0</v>
          </cell>
          <cell r="AU871">
            <v>0</v>
          </cell>
          <cell r="AV871">
            <v>0</v>
          </cell>
          <cell r="AW871">
            <v>0</v>
          </cell>
          <cell r="AX871">
            <v>0</v>
          </cell>
          <cell r="AY871">
            <v>0</v>
          </cell>
          <cell r="AZ871">
            <v>0</v>
          </cell>
          <cell r="BA871">
            <v>0</v>
          </cell>
          <cell r="BB871">
            <v>0</v>
          </cell>
          <cell r="BC871">
            <v>0</v>
          </cell>
          <cell r="BD871">
            <v>0</v>
          </cell>
          <cell r="BE871">
            <v>0</v>
          </cell>
          <cell r="BF871">
            <v>0</v>
          </cell>
          <cell r="BG871">
            <v>0</v>
          </cell>
          <cell r="BH871">
            <v>0</v>
          </cell>
          <cell r="BI871">
            <v>0</v>
          </cell>
          <cell r="BJ871">
            <v>0</v>
          </cell>
          <cell r="BK871">
            <v>0</v>
          </cell>
          <cell r="BL871">
            <v>0</v>
          </cell>
          <cell r="BM871">
            <v>0</v>
          </cell>
          <cell r="BN871">
            <v>0</v>
          </cell>
          <cell r="BO871">
            <v>0</v>
          </cell>
          <cell r="BP871">
            <v>0</v>
          </cell>
          <cell r="BQ871">
            <v>0</v>
          </cell>
          <cell r="BR871">
            <v>0</v>
          </cell>
          <cell r="BS871">
            <v>0</v>
          </cell>
          <cell r="BT871">
            <v>0</v>
          </cell>
          <cell r="BU871">
            <v>0</v>
          </cell>
          <cell r="BV871">
            <v>0</v>
          </cell>
          <cell r="BW871">
            <v>0</v>
          </cell>
          <cell r="BX871">
            <v>0</v>
          </cell>
          <cell r="BY871">
            <v>0</v>
          </cell>
          <cell r="BZ871">
            <v>0</v>
          </cell>
          <cell r="CA871">
            <v>0</v>
          </cell>
          <cell r="CB871">
            <v>0</v>
          </cell>
          <cell r="CC871">
            <v>0</v>
          </cell>
          <cell r="CD871">
            <v>0</v>
          </cell>
          <cell r="CE871">
            <v>0</v>
          </cell>
          <cell r="CF871">
            <v>0</v>
          </cell>
          <cell r="CG871">
            <v>0</v>
          </cell>
          <cell r="CH871">
            <v>0</v>
          </cell>
          <cell r="CI871">
            <v>0</v>
          </cell>
          <cell r="CJ871">
            <v>0</v>
          </cell>
          <cell r="CK871">
            <v>0</v>
          </cell>
          <cell r="CL871">
            <v>0</v>
          </cell>
          <cell r="CM871">
            <v>0</v>
          </cell>
          <cell r="CN871">
            <v>0</v>
          </cell>
        </row>
        <row r="872">
          <cell r="A872" t="str">
            <v xml:space="preserve">          LF:[SPP - 373 Dist Street Light &amp; Signal Systems]</v>
          </cell>
          <cell r="B872">
            <v>0</v>
          </cell>
          <cell r="C872">
            <v>0</v>
          </cell>
          <cell r="D872">
            <v>0</v>
          </cell>
          <cell r="E872">
            <v>0</v>
          </cell>
          <cell r="F872">
            <v>0</v>
          </cell>
          <cell r="G872">
            <v>0</v>
          </cell>
          <cell r="H872">
            <v>0</v>
          </cell>
          <cell r="I872">
            <v>0</v>
          </cell>
          <cell r="J872">
            <v>0</v>
          </cell>
          <cell r="K872">
            <v>0</v>
          </cell>
          <cell r="L872">
            <v>0</v>
          </cell>
          <cell r="M872">
            <v>0</v>
          </cell>
          <cell r="N872">
            <v>0</v>
          </cell>
          <cell r="O872">
            <v>0</v>
          </cell>
          <cell r="P872">
            <v>6.0296033333333297</v>
          </cell>
          <cell r="Q872">
            <v>13.735970833333299</v>
          </cell>
          <cell r="R872">
            <v>21.668767500000001</v>
          </cell>
          <cell r="S872">
            <v>31.312144166666702</v>
          </cell>
          <cell r="T872">
            <v>39.351374166666702</v>
          </cell>
          <cell r="U872">
            <v>51.406214999999897</v>
          </cell>
          <cell r="V872">
            <v>66.151881666666597</v>
          </cell>
          <cell r="W872">
            <v>81.054253333333193</v>
          </cell>
          <cell r="X872">
            <v>96.073650000000001</v>
          </cell>
          <cell r="Y872">
            <v>231.40559666666601</v>
          </cell>
          <cell r="Z872">
            <v>366.95937416666698</v>
          </cell>
          <cell r="AA872">
            <v>366.95937416666698</v>
          </cell>
          <cell r="AB872">
            <v>0</v>
          </cell>
          <cell r="AC872">
            <v>0</v>
          </cell>
          <cell r="AD872">
            <v>0</v>
          </cell>
          <cell r="AE872">
            <v>0</v>
          </cell>
          <cell r="AF872">
            <v>0</v>
          </cell>
          <cell r="AG872">
            <v>0</v>
          </cell>
          <cell r="AH872">
            <v>0</v>
          </cell>
          <cell r="AI872">
            <v>0</v>
          </cell>
          <cell r="AJ872">
            <v>0</v>
          </cell>
          <cell r="AK872">
            <v>0</v>
          </cell>
          <cell r="AL872">
            <v>0</v>
          </cell>
          <cell r="AM872">
            <v>0</v>
          </cell>
          <cell r="AN872">
            <v>0</v>
          </cell>
          <cell r="AO872">
            <v>0</v>
          </cell>
          <cell r="AP872">
            <v>0</v>
          </cell>
          <cell r="AQ872">
            <v>0</v>
          </cell>
          <cell r="AR872">
            <v>0</v>
          </cell>
          <cell r="AS872">
            <v>0</v>
          </cell>
          <cell r="AT872">
            <v>0</v>
          </cell>
          <cell r="AU872">
            <v>0</v>
          </cell>
          <cell r="AV872">
            <v>0</v>
          </cell>
          <cell r="AW872">
            <v>0</v>
          </cell>
          <cell r="AX872">
            <v>0</v>
          </cell>
          <cell r="AY872">
            <v>0</v>
          </cell>
          <cell r="AZ872">
            <v>0</v>
          </cell>
          <cell r="BA872">
            <v>0</v>
          </cell>
          <cell r="BB872">
            <v>0</v>
          </cell>
          <cell r="BC872">
            <v>0</v>
          </cell>
          <cell r="BD872">
            <v>0</v>
          </cell>
          <cell r="BE872">
            <v>0</v>
          </cell>
          <cell r="BF872">
            <v>0</v>
          </cell>
          <cell r="BG872">
            <v>0</v>
          </cell>
          <cell r="BH872">
            <v>0</v>
          </cell>
          <cell r="BI872">
            <v>0</v>
          </cell>
          <cell r="BJ872">
            <v>0</v>
          </cell>
          <cell r="BK872">
            <v>0</v>
          </cell>
          <cell r="BL872">
            <v>0</v>
          </cell>
          <cell r="BM872">
            <v>0</v>
          </cell>
          <cell r="BN872">
            <v>0</v>
          </cell>
          <cell r="BO872">
            <v>0</v>
          </cell>
          <cell r="BP872">
            <v>0</v>
          </cell>
          <cell r="BQ872">
            <v>0</v>
          </cell>
          <cell r="BR872">
            <v>0</v>
          </cell>
          <cell r="BS872">
            <v>0</v>
          </cell>
          <cell r="BT872">
            <v>0</v>
          </cell>
          <cell r="BU872">
            <v>0</v>
          </cell>
          <cell r="BV872">
            <v>0</v>
          </cell>
          <cell r="BW872">
            <v>0</v>
          </cell>
          <cell r="BX872">
            <v>0</v>
          </cell>
          <cell r="BY872">
            <v>0</v>
          </cell>
          <cell r="BZ872">
            <v>0</v>
          </cell>
          <cell r="CA872">
            <v>0</v>
          </cell>
          <cell r="CB872">
            <v>0</v>
          </cell>
          <cell r="CC872">
            <v>0</v>
          </cell>
          <cell r="CD872">
            <v>0</v>
          </cell>
          <cell r="CE872">
            <v>0</v>
          </cell>
          <cell r="CF872">
            <v>0</v>
          </cell>
          <cell r="CG872">
            <v>0</v>
          </cell>
          <cell r="CH872">
            <v>0</v>
          </cell>
          <cell r="CI872">
            <v>0</v>
          </cell>
          <cell r="CJ872">
            <v>0</v>
          </cell>
          <cell r="CK872">
            <v>0</v>
          </cell>
          <cell r="CL872">
            <v>0</v>
          </cell>
          <cell r="CM872">
            <v>0</v>
          </cell>
          <cell r="CN872">
            <v>0</v>
          </cell>
        </row>
        <row r="873">
          <cell r="A873" t="str">
            <v xml:space="preserve">          LG:[SPP - Distribution Total]</v>
          </cell>
          <cell r="B873">
            <v>0</v>
          </cell>
          <cell r="C873">
            <v>0</v>
          </cell>
          <cell r="D873">
            <v>0</v>
          </cell>
          <cell r="E873">
            <v>0</v>
          </cell>
          <cell r="F873">
            <v>854.03003999999999</v>
          </cell>
          <cell r="G873">
            <v>1678.9403924999999</v>
          </cell>
          <cell r="H873">
            <v>3913.7732999999998</v>
          </cell>
          <cell r="I873">
            <v>11204.958757500001</v>
          </cell>
          <cell r="J873">
            <v>22395.9065175</v>
          </cell>
          <cell r="K873">
            <v>34441.790585000002</v>
          </cell>
          <cell r="L873">
            <v>46386.623186666598</v>
          </cell>
          <cell r="M873">
            <v>60379.6534657011</v>
          </cell>
          <cell r="N873">
            <v>60379.6534657011</v>
          </cell>
          <cell r="O873">
            <v>93378.787227972207</v>
          </cell>
          <cell r="P873">
            <v>161779.82276369401</v>
          </cell>
          <cell r="Q873">
            <v>256032.62564424999</v>
          </cell>
          <cell r="R873">
            <v>355332.39906172198</v>
          </cell>
          <cell r="S873">
            <v>464880.090760611</v>
          </cell>
          <cell r="T873">
            <v>585915.59777266695</v>
          </cell>
          <cell r="U873">
            <v>724767.51045722305</v>
          </cell>
          <cell r="V873">
            <v>877511.75851002801</v>
          </cell>
          <cell r="W873">
            <v>1045364.9482645</v>
          </cell>
          <cell r="X873">
            <v>1225925.8814596401</v>
          </cell>
          <cell r="Y873">
            <v>1425847.0082622699</v>
          </cell>
          <cell r="Z873">
            <v>1636537.89181916</v>
          </cell>
          <cell r="AA873">
            <v>1636537.89181916</v>
          </cell>
          <cell r="AB873">
            <v>1875783.3517257799</v>
          </cell>
          <cell r="AC873">
            <v>2194247.4885997199</v>
          </cell>
          <cell r="AD873">
            <v>2540007.7997103599</v>
          </cell>
          <cell r="AE873">
            <v>2899524.37876675</v>
          </cell>
          <cell r="AF873">
            <v>3276448.24029506</v>
          </cell>
          <cell r="AG873">
            <v>3674555.0698534399</v>
          </cell>
          <cell r="AH873">
            <v>4094416.0797743401</v>
          </cell>
          <cell r="AI873">
            <v>4537595.4444829999</v>
          </cell>
          <cell r="AJ873">
            <v>5005361.7575766798</v>
          </cell>
          <cell r="AK873">
            <v>5497053.8352725403</v>
          </cell>
          <cell r="AL873">
            <v>6012164.8172963597</v>
          </cell>
          <cell r="AM873">
            <v>6540128.1208003396</v>
          </cell>
          <cell r="AN873">
            <v>6540128.1208003396</v>
          </cell>
          <cell r="AO873">
            <v>7568780.6197070004</v>
          </cell>
          <cell r="AP873">
            <v>8599024.3032609709</v>
          </cell>
          <cell r="AQ873">
            <v>9631480.0621037409</v>
          </cell>
          <cell r="AR873">
            <v>10678317.8457062</v>
          </cell>
          <cell r="AS873">
            <v>11740212.605634799</v>
          </cell>
          <cell r="AT873">
            <v>12817533.508025501</v>
          </cell>
          <cell r="AU873">
            <v>13910204.7767209</v>
          </cell>
          <cell r="AV873">
            <v>15018985.170060599</v>
          </cell>
          <cell r="AW873">
            <v>16143799.6079247</v>
          </cell>
          <cell r="AX873">
            <v>17284034.972131599</v>
          </cell>
          <cell r="AY873">
            <v>18439312.6122973</v>
          </cell>
          <cell r="AZ873">
            <v>19599950.652961399</v>
          </cell>
          <cell r="BA873">
            <v>19599950.652961399</v>
          </cell>
          <cell r="BB873">
            <v>21759845.462612201</v>
          </cell>
          <cell r="BC873">
            <v>23923872.105832402</v>
          </cell>
          <cell r="BD873">
            <v>26091910.371055201</v>
          </cell>
          <cell r="BE873">
            <v>28277408.5619836</v>
          </cell>
          <cell r="BF873">
            <v>30480396.227840301</v>
          </cell>
          <cell r="BG873">
            <v>32701001.835046198</v>
          </cell>
          <cell r="BH873">
            <v>34939199.453741603</v>
          </cell>
          <cell r="BI873">
            <v>37195093.024935998</v>
          </cell>
          <cell r="BJ873">
            <v>39468805.145043202</v>
          </cell>
          <cell r="BK873">
            <v>42018469.290079497</v>
          </cell>
          <cell r="BL873">
            <v>44585533.946453601</v>
          </cell>
          <cell r="BM873">
            <v>47160487.394594699</v>
          </cell>
          <cell r="BN873">
            <v>47160487.394594699</v>
          </cell>
          <cell r="BO873">
            <v>51370818.306962803</v>
          </cell>
          <cell r="BP873">
            <v>55585260.316529803</v>
          </cell>
          <cell r="BQ873">
            <v>59803694.123986103</v>
          </cell>
          <cell r="BR873">
            <v>64039092.479967803</v>
          </cell>
          <cell r="BS873">
            <v>68291483.710036606</v>
          </cell>
          <cell r="BT873">
            <v>72560994.703533396</v>
          </cell>
          <cell r="BU873">
            <v>76847591.858013898</v>
          </cell>
          <cell r="BV873">
            <v>81151384.313323796</v>
          </cell>
          <cell r="BW873">
            <v>85472498.603683993</v>
          </cell>
          <cell r="BX873">
            <v>89810790.456032202</v>
          </cell>
          <cell r="BY873">
            <v>94166001.076786697</v>
          </cell>
          <cell r="BZ873">
            <v>98528975.4211279</v>
          </cell>
          <cell r="CA873">
            <v>98528975.4211279</v>
          </cell>
          <cell r="CB873">
            <v>103339108.386889</v>
          </cell>
          <cell r="CC873">
            <v>108152505.29584</v>
          </cell>
          <cell r="CD873">
            <v>112969409.83125301</v>
          </cell>
          <cell r="CE873">
            <v>117802752.025813</v>
          </cell>
          <cell r="CF873">
            <v>122651813.403133</v>
          </cell>
          <cell r="CG873">
            <v>127516702.093578</v>
          </cell>
          <cell r="CH873">
            <v>132397333.133725</v>
          </cell>
          <cell r="CI873">
            <v>137294195.85460699</v>
          </cell>
          <cell r="CJ873">
            <v>142207405.42158899</v>
          </cell>
          <cell r="CK873">
            <v>147136516.79524499</v>
          </cell>
          <cell r="CL873">
            <v>152081528.91069201</v>
          </cell>
          <cell r="CM873">
            <v>157033702.51995</v>
          </cell>
          <cell r="CN873">
            <v>157033702.51995</v>
          </cell>
        </row>
        <row r="874">
          <cell r="A874" t="str">
            <v xml:space="preserve">          LH:[SPP - Distribution Total (To Net Section Out)]</v>
          </cell>
          <cell r="B874">
            <v>0</v>
          </cell>
          <cell r="C874">
            <v>0</v>
          </cell>
          <cell r="D874">
            <v>0</v>
          </cell>
          <cell r="E874">
            <v>0</v>
          </cell>
          <cell r="F874">
            <v>-854.03003999999999</v>
          </cell>
          <cell r="G874">
            <v>-1678.9403924999999</v>
          </cell>
          <cell r="H874">
            <v>-3913.7732999999998</v>
          </cell>
          <cell r="I874">
            <v>-11204.958757500001</v>
          </cell>
          <cell r="J874">
            <v>-22395.9065175</v>
          </cell>
          <cell r="K874">
            <v>-34441.790585000002</v>
          </cell>
          <cell r="L874">
            <v>-46386.623186666598</v>
          </cell>
          <cell r="M874">
            <v>-60379.6534657011</v>
          </cell>
          <cell r="N874">
            <v>-60379.6534657011</v>
          </cell>
          <cell r="O874">
            <v>-93378.787227972207</v>
          </cell>
          <cell r="P874">
            <v>-161779.82276369401</v>
          </cell>
          <cell r="Q874">
            <v>-256032.62564424999</v>
          </cell>
          <cell r="R874">
            <v>-355332.39906172198</v>
          </cell>
          <cell r="S874">
            <v>-464880.090760611</v>
          </cell>
          <cell r="T874">
            <v>-585915.59777266695</v>
          </cell>
          <cell r="U874">
            <v>-724767.51045722305</v>
          </cell>
          <cell r="V874">
            <v>-877511.75851002801</v>
          </cell>
          <cell r="W874">
            <v>-1045364.9482645</v>
          </cell>
          <cell r="X874">
            <v>-1225925.8814596401</v>
          </cell>
          <cell r="Y874">
            <v>-1425847.0082622699</v>
          </cell>
          <cell r="Z874">
            <v>-1636537.89181916</v>
          </cell>
          <cell r="AA874">
            <v>-1636537.89181916</v>
          </cell>
          <cell r="AB874">
            <v>-1875783.3517257799</v>
          </cell>
          <cell r="AC874">
            <v>-2194247.4885997199</v>
          </cell>
          <cell r="AD874">
            <v>-2540007.7997103599</v>
          </cell>
          <cell r="AE874">
            <v>-2899524.37876675</v>
          </cell>
          <cell r="AF874">
            <v>-3276448.24029506</v>
          </cell>
          <cell r="AG874">
            <v>-3674555.0698534399</v>
          </cell>
          <cell r="AH874">
            <v>-4094416.0797743401</v>
          </cell>
          <cell r="AI874">
            <v>-4537595.4444829999</v>
          </cell>
          <cell r="AJ874">
            <v>-5005361.7575766798</v>
          </cell>
          <cell r="AK874">
            <v>-5497053.8352725403</v>
          </cell>
          <cell r="AL874">
            <v>-6012164.8172963597</v>
          </cell>
          <cell r="AM874">
            <v>-6540128.1208003396</v>
          </cell>
          <cell r="AN874">
            <v>-6540128.1208003396</v>
          </cell>
          <cell r="AO874">
            <v>-7568780.6197070004</v>
          </cell>
          <cell r="AP874">
            <v>-8599024.3032609709</v>
          </cell>
          <cell r="AQ874">
            <v>-9631480.0621037409</v>
          </cell>
          <cell r="AR874">
            <v>-10678317.8457062</v>
          </cell>
          <cell r="AS874">
            <v>-11740212.605634799</v>
          </cell>
          <cell r="AT874">
            <v>-12817533.508025501</v>
          </cell>
          <cell r="AU874">
            <v>-13910204.7767209</v>
          </cell>
          <cell r="AV874">
            <v>-15018985.170060599</v>
          </cell>
          <cell r="AW874">
            <v>-16143799.6079247</v>
          </cell>
          <cell r="AX874">
            <v>-17284034.972131599</v>
          </cell>
          <cell r="AY874">
            <v>-18439312.6122973</v>
          </cell>
          <cell r="AZ874">
            <v>-19599950.652961399</v>
          </cell>
          <cell r="BA874">
            <v>-19599950.652961399</v>
          </cell>
          <cell r="BB874">
            <v>-21759845.462612201</v>
          </cell>
          <cell r="BC874">
            <v>-23923872.105832402</v>
          </cell>
          <cell r="BD874">
            <v>-26091910.371055201</v>
          </cell>
          <cell r="BE874">
            <v>-28277408.5619836</v>
          </cell>
          <cell r="BF874">
            <v>-30480396.227840301</v>
          </cell>
          <cell r="BG874">
            <v>-32701001.835046198</v>
          </cell>
          <cell r="BH874">
            <v>-34939199.453741603</v>
          </cell>
          <cell r="BI874">
            <v>-37195093.024935998</v>
          </cell>
          <cell r="BJ874">
            <v>-39468805.145043202</v>
          </cell>
          <cell r="BK874">
            <v>-42018469.290079497</v>
          </cell>
          <cell r="BL874">
            <v>-44585533.946453601</v>
          </cell>
          <cell r="BM874">
            <v>-47160487.394594699</v>
          </cell>
          <cell r="BN874">
            <v>-47160487.394594699</v>
          </cell>
          <cell r="BO874">
            <v>-51370818.306962803</v>
          </cell>
          <cell r="BP874">
            <v>-55585260.316529803</v>
          </cell>
          <cell r="BQ874">
            <v>-59803694.123986103</v>
          </cell>
          <cell r="BR874">
            <v>-64039092.479967803</v>
          </cell>
          <cell r="BS874">
            <v>-68291483.710036606</v>
          </cell>
          <cell r="BT874">
            <v>-72560994.703533396</v>
          </cell>
          <cell r="BU874">
            <v>-76847591.858013898</v>
          </cell>
          <cell r="BV874">
            <v>-81151384.313323796</v>
          </cell>
          <cell r="BW874">
            <v>-85472498.603683993</v>
          </cell>
          <cell r="BX874">
            <v>-89810790.456032202</v>
          </cell>
          <cell r="BY874">
            <v>-94166001.076786697</v>
          </cell>
          <cell r="BZ874">
            <v>-98528975.4211279</v>
          </cell>
          <cell r="CA874">
            <v>-98528975.4211279</v>
          </cell>
          <cell r="CB874">
            <v>-103339108.386889</v>
          </cell>
          <cell r="CC874">
            <v>-108152505.29584</v>
          </cell>
          <cell r="CD874">
            <v>-112969409.83125301</v>
          </cell>
          <cell r="CE874">
            <v>-117802752.025813</v>
          </cell>
          <cell r="CF874">
            <v>-122651813.403133</v>
          </cell>
          <cell r="CG874">
            <v>-127516702.093578</v>
          </cell>
          <cell r="CH874">
            <v>-132397333.133725</v>
          </cell>
          <cell r="CI874">
            <v>-137294195.85460699</v>
          </cell>
          <cell r="CJ874">
            <v>-142207405.42158899</v>
          </cell>
          <cell r="CK874">
            <v>-147136516.79524499</v>
          </cell>
          <cell r="CL874">
            <v>-152081528.91069201</v>
          </cell>
          <cell r="CM874">
            <v>-157033702.51995</v>
          </cell>
          <cell r="CN874">
            <v>-157033702.51995</v>
          </cell>
        </row>
        <row r="875">
          <cell r="A875" t="str">
            <v xml:space="preserve">     LI:[Depreciation Study - Distribution - Primary]</v>
          </cell>
          <cell r="B875">
            <v>0</v>
          </cell>
          <cell r="C875">
            <v>0</v>
          </cell>
          <cell r="D875">
            <v>0</v>
          </cell>
          <cell r="E875">
            <v>0</v>
          </cell>
          <cell r="F875">
            <v>0</v>
          </cell>
          <cell r="G875">
            <v>0</v>
          </cell>
          <cell r="H875">
            <v>0</v>
          </cell>
          <cell r="I875">
            <v>0</v>
          </cell>
          <cell r="J875">
            <v>0</v>
          </cell>
          <cell r="K875">
            <v>0</v>
          </cell>
          <cell r="L875">
            <v>0</v>
          </cell>
          <cell r="M875">
            <v>0</v>
          </cell>
          <cell r="N875">
            <v>0</v>
          </cell>
          <cell r="O875">
            <v>0</v>
          </cell>
          <cell r="P875">
            <v>0</v>
          </cell>
          <cell r="Q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0</v>
          </cell>
          <cell r="V875">
            <v>0</v>
          </cell>
          <cell r="W875">
            <v>0</v>
          </cell>
          <cell r="X875">
            <v>0</v>
          </cell>
          <cell r="Y875">
            <v>0</v>
          </cell>
          <cell r="Z875">
            <v>0</v>
          </cell>
          <cell r="AA875">
            <v>0</v>
          </cell>
          <cell r="AB875">
            <v>0</v>
          </cell>
          <cell r="AC875">
            <v>0</v>
          </cell>
          <cell r="AD875">
            <v>0</v>
          </cell>
          <cell r="AE875">
            <v>0</v>
          </cell>
          <cell r="AF875">
            <v>0</v>
          </cell>
          <cell r="AG875">
            <v>0</v>
          </cell>
          <cell r="AH875">
            <v>0</v>
          </cell>
          <cell r="AI875">
            <v>0</v>
          </cell>
          <cell r="AJ875">
            <v>0</v>
          </cell>
          <cell r="AK875">
            <v>0</v>
          </cell>
          <cell r="AL875">
            <v>0</v>
          </cell>
          <cell r="AM875">
            <v>0</v>
          </cell>
          <cell r="AN875">
            <v>0</v>
          </cell>
          <cell r="AO875">
            <v>0</v>
          </cell>
          <cell r="AP875">
            <v>0</v>
          </cell>
          <cell r="AQ875">
            <v>0</v>
          </cell>
          <cell r="AR875">
            <v>0</v>
          </cell>
          <cell r="AS875">
            <v>0</v>
          </cell>
          <cell r="AT875">
            <v>0</v>
          </cell>
          <cell r="AU875">
            <v>0</v>
          </cell>
          <cell r="AV875">
            <v>0</v>
          </cell>
          <cell r="AW875">
            <v>0</v>
          </cell>
          <cell r="AX875">
            <v>0</v>
          </cell>
          <cell r="AY875">
            <v>0</v>
          </cell>
          <cell r="AZ875">
            <v>0</v>
          </cell>
          <cell r="BA875">
            <v>0</v>
          </cell>
          <cell r="BB875">
            <v>0</v>
          </cell>
          <cell r="BC875">
            <v>0</v>
          </cell>
          <cell r="BD875">
            <v>0</v>
          </cell>
          <cell r="BE875">
            <v>0</v>
          </cell>
          <cell r="BF875">
            <v>0</v>
          </cell>
          <cell r="BG875">
            <v>0</v>
          </cell>
          <cell r="BH875">
            <v>0</v>
          </cell>
          <cell r="BI875">
            <v>0</v>
          </cell>
          <cell r="BJ875">
            <v>0</v>
          </cell>
          <cell r="BK875">
            <v>0</v>
          </cell>
          <cell r="BL875">
            <v>0</v>
          </cell>
          <cell r="BM875">
            <v>0</v>
          </cell>
          <cell r="BN875">
            <v>0</v>
          </cell>
          <cell r="BO875">
            <v>0</v>
          </cell>
          <cell r="BP875">
            <v>0</v>
          </cell>
          <cell r="BQ875">
            <v>0</v>
          </cell>
          <cell r="BR875">
            <v>0</v>
          </cell>
          <cell r="BS875">
            <v>0</v>
          </cell>
          <cell r="BT875">
            <v>0</v>
          </cell>
          <cell r="BU875">
            <v>0</v>
          </cell>
          <cell r="BV875">
            <v>0</v>
          </cell>
          <cell r="BW875">
            <v>0</v>
          </cell>
          <cell r="BX875">
            <v>0</v>
          </cell>
          <cell r="BY875">
            <v>0</v>
          </cell>
          <cell r="BZ875">
            <v>0</v>
          </cell>
          <cell r="CA875">
            <v>0</v>
          </cell>
          <cell r="CB875">
            <v>0</v>
          </cell>
          <cell r="CC875">
            <v>0</v>
          </cell>
          <cell r="CD875">
            <v>0</v>
          </cell>
          <cell r="CE875">
            <v>0</v>
          </cell>
          <cell r="CF875">
            <v>0</v>
          </cell>
          <cell r="CG875">
            <v>0</v>
          </cell>
          <cell r="CH875">
            <v>0</v>
          </cell>
          <cell r="CI875">
            <v>0</v>
          </cell>
          <cell r="CJ875">
            <v>0</v>
          </cell>
          <cell r="CK875">
            <v>0</v>
          </cell>
          <cell r="CL875">
            <v>0</v>
          </cell>
          <cell r="CM875">
            <v>0</v>
          </cell>
          <cell r="CN875">
            <v>0</v>
          </cell>
        </row>
        <row r="876">
          <cell r="A876" t="str">
            <v xml:space="preserve">     LJ:[Depreciation Study - Distribution - Secondary]</v>
          </cell>
          <cell r="B876">
            <v>0</v>
          </cell>
          <cell r="C876">
            <v>0</v>
          </cell>
          <cell r="D876">
            <v>0</v>
          </cell>
          <cell r="E876">
            <v>0</v>
          </cell>
          <cell r="F876">
            <v>0</v>
          </cell>
          <cell r="G876">
            <v>0</v>
          </cell>
          <cell r="H876">
            <v>0</v>
          </cell>
          <cell r="I876">
            <v>0</v>
          </cell>
          <cell r="J876">
            <v>0</v>
          </cell>
          <cell r="K876">
            <v>0</v>
          </cell>
          <cell r="L876">
            <v>0</v>
          </cell>
          <cell r="M876">
            <v>0</v>
          </cell>
          <cell r="N876">
            <v>0</v>
          </cell>
          <cell r="O876">
            <v>0</v>
          </cell>
          <cell r="P876">
            <v>0</v>
          </cell>
          <cell r="Q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0</v>
          </cell>
          <cell r="V876">
            <v>0</v>
          </cell>
          <cell r="W876">
            <v>0</v>
          </cell>
          <cell r="X876">
            <v>0</v>
          </cell>
          <cell r="Y876">
            <v>0</v>
          </cell>
          <cell r="Z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0</v>
          </cell>
          <cell r="AE876">
            <v>0</v>
          </cell>
          <cell r="AF876">
            <v>0</v>
          </cell>
          <cell r="AG876">
            <v>0</v>
          </cell>
          <cell r="AH876">
            <v>0</v>
          </cell>
          <cell r="AI876">
            <v>0</v>
          </cell>
          <cell r="AJ876">
            <v>0</v>
          </cell>
          <cell r="AK876">
            <v>0</v>
          </cell>
          <cell r="AL876">
            <v>0</v>
          </cell>
          <cell r="AM876">
            <v>0</v>
          </cell>
          <cell r="AN876">
            <v>0</v>
          </cell>
          <cell r="AO876">
            <v>0</v>
          </cell>
          <cell r="AP876">
            <v>0</v>
          </cell>
          <cell r="AQ876">
            <v>0</v>
          </cell>
          <cell r="AR876">
            <v>0</v>
          </cell>
          <cell r="AS876">
            <v>0</v>
          </cell>
          <cell r="AT876">
            <v>0</v>
          </cell>
          <cell r="AU876">
            <v>0</v>
          </cell>
          <cell r="AV876">
            <v>0</v>
          </cell>
          <cell r="AW876">
            <v>0</v>
          </cell>
          <cell r="AX876">
            <v>0</v>
          </cell>
          <cell r="AY876">
            <v>0</v>
          </cell>
          <cell r="AZ876">
            <v>0</v>
          </cell>
          <cell r="BA876">
            <v>0</v>
          </cell>
          <cell r="BB876">
            <v>0</v>
          </cell>
          <cell r="BC876">
            <v>0</v>
          </cell>
          <cell r="BD876">
            <v>0</v>
          </cell>
          <cell r="BE876">
            <v>0</v>
          </cell>
          <cell r="BF876">
            <v>0</v>
          </cell>
          <cell r="BG876">
            <v>0</v>
          </cell>
          <cell r="BH876">
            <v>0</v>
          </cell>
          <cell r="BI876">
            <v>0</v>
          </cell>
          <cell r="BJ876">
            <v>0</v>
          </cell>
          <cell r="BK876">
            <v>0</v>
          </cell>
          <cell r="BL876">
            <v>0</v>
          </cell>
          <cell r="BM876">
            <v>0</v>
          </cell>
          <cell r="BN876">
            <v>0</v>
          </cell>
          <cell r="BO876">
            <v>0</v>
          </cell>
          <cell r="BP876">
            <v>0</v>
          </cell>
          <cell r="BQ876">
            <v>0</v>
          </cell>
          <cell r="BR876">
            <v>0</v>
          </cell>
          <cell r="BS876">
            <v>0</v>
          </cell>
          <cell r="BT876">
            <v>0</v>
          </cell>
          <cell r="BU876">
            <v>0</v>
          </cell>
          <cell r="BV876">
            <v>0</v>
          </cell>
          <cell r="BW876">
            <v>0</v>
          </cell>
          <cell r="BX876">
            <v>0</v>
          </cell>
          <cell r="BY876">
            <v>0</v>
          </cell>
          <cell r="BZ876">
            <v>0</v>
          </cell>
          <cell r="CA876">
            <v>0</v>
          </cell>
          <cell r="CB876">
            <v>0</v>
          </cell>
          <cell r="CC876">
            <v>0</v>
          </cell>
          <cell r="CD876">
            <v>0</v>
          </cell>
          <cell r="CE876">
            <v>0</v>
          </cell>
          <cell r="CF876">
            <v>0</v>
          </cell>
          <cell r="CG876">
            <v>0</v>
          </cell>
          <cell r="CH876">
            <v>0</v>
          </cell>
          <cell r="CI876">
            <v>0</v>
          </cell>
          <cell r="CJ876">
            <v>0</v>
          </cell>
          <cell r="CK876">
            <v>0</v>
          </cell>
          <cell r="CL876">
            <v>0</v>
          </cell>
          <cell r="CM876">
            <v>0</v>
          </cell>
          <cell r="CN876">
            <v>0</v>
          </cell>
        </row>
        <row r="877">
          <cell r="A877" t="str">
            <v xml:space="preserve">     LK:[Depreciation Study - Distribution - Services]</v>
          </cell>
          <cell r="B877">
            <v>0</v>
          </cell>
          <cell r="C877">
            <v>0</v>
          </cell>
          <cell r="D877">
            <v>0</v>
          </cell>
          <cell r="E877">
            <v>0</v>
          </cell>
          <cell r="F877">
            <v>0</v>
          </cell>
          <cell r="G877">
            <v>0</v>
          </cell>
          <cell r="H877">
            <v>0</v>
          </cell>
          <cell r="I877">
            <v>0</v>
          </cell>
          <cell r="J877">
            <v>0</v>
          </cell>
          <cell r="K877">
            <v>0</v>
          </cell>
          <cell r="L877">
            <v>0</v>
          </cell>
          <cell r="M877">
            <v>0</v>
          </cell>
          <cell r="N877">
            <v>0</v>
          </cell>
          <cell r="O877">
            <v>0</v>
          </cell>
          <cell r="P877">
            <v>0</v>
          </cell>
          <cell r="Q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0</v>
          </cell>
          <cell r="V877">
            <v>0</v>
          </cell>
          <cell r="W877">
            <v>0</v>
          </cell>
          <cell r="X877">
            <v>0</v>
          </cell>
          <cell r="Y877">
            <v>0</v>
          </cell>
          <cell r="Z877">
            <v>0</v>
          </cell>
          <cell r="AA877">
            <v>0</v>
          </cell>
          <cell r="AB877">
            <v>0</v>
          </cell>
          <cell r="AC877">
            <v>0</v>
          </cell>
          <cell r="AD877">
            <v>0</v>
          </cell>
          <cell r="AE877">
            <v>0</v>
          </cell>
          <cell r="AF877">
            <v>0</v>
          </cell>
          <cell r="AG877">
            <v>0</v>
          </cell>
          <cell r="AH877">
            <v>0</v>
          </cell>
          <cell r="AI877">
            <v>0</v>
          </cell>
          <cell r="AJ877">
            <v>0</v>
          </cell>
          <cell r="AK877">
            <v>0</v>
          </cell>
          <cell r="AL877">
            <v>0</v>
          </cell>
          <cell r="AM877">
            <v>0</v>
          </cell>
          <cell r="AN877">
            <v>0</v>
          </cell>
          <cell r="AO877">
            <v>0</v>
          </cell>
          <cell r="AP877">
            <v>0</v>
          </cell>
          <cell r="AQ877">
            <v>0</v>
          </cell>
          <cell r="AR877">
            <v>0</v>
          </cell>
          <cell r="AS877">
            <v>0</v>
          </cell>
          <cell r="AT877">
            <v>0</v>
          </cell>
          <cell r="AU877">
            <v>0</v>
          </cell>
          <cell r="AV877">
            <v>0</v>
          </cell>
          <cell r="AW877">
            <v>0</v>
          </cell>
          <cell r="AX877">
            <v>0</v>
          </cell>
          <cell r="AY877">
            <v>0</v>
          </cell>
          <cell r="AZ877">
            <v>0</v>
          </cell>
          <cell r="BA877">
            <v>0</v>
          </cell>
          <cell r="BB877">
            <v>0</v>
          </cell>
          <cell r="BC877">
            <v>0</v>
          </cell>
          <cell r="BD877">
            <v>0</v>
          </cell>
          <cell r="BE877">
            <v>0</v>
          </cell>
          <cell r="BF877">
            <v>0</v>
          </cell>
          <cell r="BG877">
            <v>0</v>
          </cell>
          <cell r="BH877">
            <v>0</v>
          </cell>
          <cell r="BI877">
            <v>0</v>
          </cell>
          <cell r="BJ877">
            <v>0</v>
          </cell>
          <cell r="BK877">
            <v>0</v>
          </cell>
          <cell r="BL877">
            <v>0</v>
          </cell>
          <cell r="BM877">
            <v>0</v>
          </cell>
          <cell r="BN877">
            <v>0</v>
          </cell>
          <cell r="BO877">
            <v>0</v>
          </cell>
          <cell r="BP877">
            <v>0</v>
          </cell>
          <cell r="BQ877">
            <v>0</v>
          </cell>
          <cell r="BR877">
            <v>0</v>
          </cell>
          <cell r="BS877">
            <v>0</v>
          </cell>
          <cell r="BT877">
            <v>0</v>
          </cell>
          <cell r="BU877">
            <v>0</v>
          </cell>
          <cell r="BV877">
            <v>0</v>
          </cell>
          <cell r="BW877">
            <v>0</v>
          </cell>
          <cell r="BX877">
            <v>0</v>
          </cell>
          <cell r="BY877">
            <v>0</v>
          </cell>
          <cell r="BZ877">
            <v>0</v>
          </cell>
          <cell r="CA877">
            <v>0</v>
          </cell>
          <cell r="CB877">
            <v>0</v>
          </cell>
          <cell r="CC877">
            <v>0</v>
          </cell>
          <cell r="CD877">
            <v>0</v>
          </cell>
          <cell r="CE877">
            <v>0</v>
          </cell>
          <cell r="CF877">
            <v>0</v>
          </cell>
          <cell r="CG877">
            <v>0</v>
          </cell>
          <cell r="CH877">
            <v>0</v>
          </cell>
          <cell r="CI877">
            <v>0</v>
          </cell>
          <cell r="CJ877">
            <v>0</v>
          </cell>
          <cell r="CK877">
            <v>0</v>
          </cell>
          <cell r="CL877">
            <v>0</v>
          </cell>
          <cell r="CM877">
            <v>0</v>
          </cell>
          <cell r="CN877">
            <v>0</v>
          </cell>
        </row>
        <row r="878">
          <cell r="A878" t="str">
            <v xml:space="preserve">     LL:[Depreciation Study - Distribution - Meters]</v>
          </cell>
          <cell r="B878">
            <v>0</v>
          </cell>
          <cell r="C878">
            <v>0</v>
          </cell>
          <cell r="D878">
            <v>0</v>
          </cell>
          <cell r="E878">
            <v>0</v>
          </cell>
          <cell r="F878">
            <v>0</v>
          </cell>
          <cell r="G878">
            <v>0</v>
          </cell>
          <cell r="H878">
            <v>0</v>
          </cell>
          <cell r="I878">
            <v>0</v>
          </cell>
          <cell r="J878">
            <v>0</v>
          </cell>
          <cell r="K878">
            <v>0</v>
          </cell>
          <cell r="L878">
            <v>0</v>
          </cell>
          <cell r="M878">
            <v>0</v>
          </cell>
          <cell r="N878">
            <v>0</v>
          </cell>
          <cell r="O878">
            <v>0</v>
          </cell>
          <cell r="P878">
            <v>0</v>
          </cell>
          <cell r="Q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0</v>
          </cell>
          <cell r="V878">
            <v>0</v>
          </cell>
          <cell r="W878">
            <v>0</v>
          </cell>
          <cell r="X878">
            <v>0</v>
          </cell>
          <cell r="Y878">
            <v>0</v>
          </cell>
          <cell r="Z878">
            <v>0</v>
          </cell>
          <cell r="AA878">
            <v>0</v>
          </cell>
          <cell r="AB878">
            <v>0</v>
          </cell>
          <cell r="AC878">
            <v>0</v>
          </cell>
          <cell r="AD878">
            <v>0</v>
          </cell>
          <cell r="AE878">
            <v>0</v>
          </cell>
          <cell r="AF878">
            <v>0</v>
          </cell>
          <cell r="AG878">
            <v>0</v>
          </cell>
          <cell r="AH878">
            <v>0</v>
          </cell>
          <cell r="AI878">
            <v>0</v>
          </cell>
          <cell r="AJ878">
            <v>0</v>
          </cell>
          <cell r="AK878">
            <v>0</v>
          </cell>
          <cell r="AL878">
            <v>0</v>
          </cell>
          <cell r="AM878">
            <v>0</v>
          </cell>
          <cell r="AN878">
            <v>0</v>
          </cell>
          <cell r="AO878">
            <v>0</v>
          </cell>
          <cell r="AP878">
            <v>0</v>
          </cell>
          <cell r="AQ878">
            <v>0</v>
          </cell>
          <cell r="AR878">
            <v>0</v>
          </cell>
          <cell r="AS878">
            <v>0</v>
          </cell>
          <cell r="AT878">
            <v>0</v>
          </cell>
          <cell r="AU878">
            <v>0</v>
          </cell>
          <cell r="AV878">
            <v>0</v>
          </cell>
          <cell r="AW878">
            <v>0</v>
          </cell>
          <cell r="AX878">
            <v>0</v>
          </cell>
          <cell r="AY878">
            <v>0</v>
          </cell>
          <cell r="AZ878">
            <v>0</v>
          </cell>
          <cell r="BA878">
            <v>0</v>
          </cell>
          <cell r="BB878">
            <v>0</v>
          </cell>
          <cell r="BC878">
            <v>0</v>
          </cell>
          <cell r="BD878">
            <v>0</v>
          </cell>
          <cell r="BE878">
            <v>0</v>
          </cell>
          <cell r="BF878">
            <v>0</v>
          </cell>
          <cell r="BG878">
            <v>0</v>
          </cell>
          <cell r="BH878">
            <v>0</v>
          </cell>
          <cell r="BI878">
            <v>0</v>
          </cell>
          <cell r="BJ878">
            <v>0</v>
          </cell>
          <cell r="BK878">
            <v>0</v>
          </cell>
          <cell r="BL878">
            <v>0</v>
          </cell>
          <cell r="BM878">
            <v>0</v>
          </cell>
          <cell r="BN878">
            <v>0</v>
          </cell>
          <cell r="BO878">
            <v>0</v>
          </cell>
          <cell r="BP878">
            <v>0</v>
          </cell>
          <cell r="BQ878">
            <v>0</v>
          </cell>
          <cell r="BR878">
            <v>0</v>
          </cell>
          <cell r="BS878">
            <v>0</v>
          </cell>
          <cell r="BT878">
            <v>0</v>
          </cell>
          <cell r="BU878">
            <v>0</v>
          </cell>
          <cell r="BV878">
            <v>0</v>
          </cell>
          <cell r="BW878">
            <v>0</v>
          </cell>
          <cell r="BX878">
            <v>0</v>
          </cell>
          <cell r="BY878">
            <v>0</v>
          </cell>
          <cell r="BZ878">
            <v>0</v>
          </cell>
          <cell r="CA878">
            <v>0</v>
          </cell>
          <cell r="CB878">
            <v>0</v>
          </cell>
          <cell r="CC878">
            <v>0</v>
          </cell>
          <cell r="CD878">
            <v>0</v>
          </cell>
          <cell r="CE878">
            <v>0</v>
          </cell>
          <cell r="CF878">
            <v>0</v>
          </cell>
          <cell r="CG878">
            <v>0</v>
          </cell>
          <cell r="CH878">
            <v>0</v>
          </cell>
          <cell r="CI878">
            <v>0</v>
          </cell>
          <cell r="CJ878">
            <v>0</v>
          </cell>
          <cell r="CK878">
            <v>0</v>
          </cell>
          <cell r="CL878">
            <v>0</v>
          </cell>
          <cell r="CM878">
            <v>0</v>
          </cell>
          <cell r="CN878">
            <v>0</v>
          </cell>
        </row>
        <row r="879">
          <cell r="A879" t="str">
            <v xml:space="preserve">     LM:[Depreciation Study - Distribution - Lighting]</v>
          </cell>
          <cell r="B879">
            <v>0</v>
          </cell>
          <cell r="C879">
            <v>0</v>
          </cell>
          <cell r="D879">
            <v>0</v>
          </cell>
          <cell r="E879">
            <v>0</v>
          </cell>
          <cell r="F879">
            <v>0</v>
          </cell>
          <cell r="G879">
            <v>0</v>
          </cell>
          <cell r="H879">
            <v>0</v>
          </cell>
          <cell r="I879">
            <v>0</v>
          </cell>
          <cell r="J879">
            <v>0</v>
          </cell>
          <cell r="K879">
            <v>0</v>
          </cell>
          <cell r="L879">
            <v>0</v>
          </cell>
          <cell r="M879">
            <v>0</v>
          </cell>
          <cell r="N879">
            <v>0</v>
          </cell>
          <cell r="O879">
            <v>0</v>
          </cell>
          <cell r="P879">
            <v>0</v>
          </cell>
          <cell r="Q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0</v>
          </cell>
          <cell r="V879">
            <v>0</v>
          </cell>
          <cell r="W879">
            <v>0</v>
          </cell>
          <cell r="X879">
            <v>0</v>
          </cell>
          <cell r="Y879">
            <v>0</v>
          </cell>
          <cell r="Z879">
            <v>0</v>
          </cell>
          <cell r="AA879">
            <v>0</v>
          </cell>
          <cell r="AB879">
            <v>0</v>
          </cell>
          <cell r="AC879">
            <v>0</v>
          </cell>
          <cell r="AD879">
            <v>0</v>
          </cell>
          <cell r="AE879">
            <v>0</v>
          </cell>
          <cell r="AF879">
            <v>0</v>
          </cell>
          <cell r="AG879">
            <v>0</v>
          </cell>
          <cell r="AH879">
            <v>0</v>
          </cell>
          <cell r="AI879">
            <v>0</v>
          </cell>
          <cell r="AJ879">
            <v>0</v>
          </cell>
          <cell r="AK879">
            <v>0</v>
          </cell>
          <cell r="AL879">
            <v>0</v>
          </cell>
          <cell r="AM879">
            <v>0</v>
          </cell>
          <cell r="AN879">
            <v>0</v>
          </cell>
          <cell r="AO879">
            <v>0</v>
          </cell>
          <cell r="AP879">
            <v>0</v>
          </cell>
          <cell r="AQ879">
            <v>0</v>
          </cell>
          <cell r="AR879">
            <v>0</v>
          </cell>
          <cell r="AS879">
            <v>0</v>
          </cell>
          <cell r="AT879">
            <v>0</v>
          </cell>
          <cell r="AU879">
            <v>0</v>
          </cell>
          <cell r="AV879">
            <v>0</v>
          </cell>
          <cell r="AW879">
            <v>0</v>
          </cell>
          <cell r="AX879">
            <v>0</v>
          </cell>
          <cell r="AY879">
            <v>0</v>
          </cell>
          <cell r="AZ879">
            <v>0</v>
          </cell>
          <cell r="BA879">
            <v>0</v>
          </cell>
          <cell r="BB879">
            <v>0</v>
          </cell>
          <cell r="BC879">
            <v>0</v>
          </cell>
          <cell r="BD879">
            <v>0</v>
          </cell>
          <cell r="BE879">
            <v>0</v>
          </cell>
          <cell r="BF879">
            <v>0</v>
          </cell>
          <cell r="BG879">
            <v>0</v>
          </cell>
          <cell r="BH879">
            <v>0</v>
          </cell>
          <cell r="BI879">
            <v>0</v>
          </cell>
          <cell r="BJ879">
            <v>0</v>
          </cell>
          <cell r="BK879">
            <v>0</v>
          </cell>
          <cell r="BL879">
            <v>0</v>
          </cell>
          <cell r="BM879">
            <v>0</v>
          </cell>
          <cell r="BN879">
            <v>0</v>
          </cell>
          <cell r="BO879">
            <v>0</v>
          </cell>
          <cell r="BP879">
            <v>0</v>
          </cell>
          <cell r="BQ879">
            <v>0</v>
          </cell>
          <cell r="BR879">
            <v>0</v>
          </cell>
          <cell r="BS879">
            <v>0</v>
          </cell>
          <cell r="BT879">
            <v>0</v>
          </cell>
          <cell r="BU879">
            <v>0</v>
          </cell>
          <cell r="BV879">
            <v>0</v>
          </cell>
          <cell r="BW879">
            <v>0</v>
          </cell>
          <cell r="BX879">
            <v>0</v>
          </cell>
          <cell r="BY879">
            <v>0</v>
          </cell>
          <cell r="BZ879">
            <v>0</v>
          </cell>
          <cell r="CA879">
            <v>0</v>
          </cell>
          <cell r="CB879">
            <v>0</v>
          </cell>
          <cell r="CC879">
            <v>0</v>
          </cell>
          <cell r="CD879">
            <v>0</v>
          </cell>
          <cell r="CE879">
            <v>0</v>
          </cell>
          <cell r="CF879">
            <v>0</v>
          </cell>
          <cell r="CG879">
            <v>0</v>
          </cell>
          <cell r="CH879">
            <v>0</v>
          </cell>
          <cell r="CI879">
            <v>0</v>
          </cell>
          <cell r="CJ879">
            <v>0</v>
          </cell>
          <cell r="CK879">
            <v>0</v>
          </cell>
          <cell r="CL879">
            <v>0</v>
          </cell>
          <cell r="CM879">
            <v>0</v>
          </cell>
          <cell r="CN879">
            <v>0</v>
          </cell>
        </row>
        <row r="880">
          <cell r="A880" t="str">
            <v xml:space="preserve">     LN:[Adjustment to Fin Plng B2 Data - Prod Dist]</v>
          </cell>
          <cell r="B880">
            <v>0</v>
          </cell>
          <cell r="C880">
            <v>0</v>
          </cell>
          <cell r="D880">
            <v>0</v>
          </cell>
          <cell r="E880">
            <v>0</v>
          </cell>
          <cell r="F880">
            <v>0</v>
          </cell>
          <cell r="G880">
            <v>0</v>
          </cell>
          <cell r="H880">
            <v>0</v>
          </cell>
          <cell r="I880">
            <v>0</v>
          </cell>
          <cell r="J880">
            <v>0</v>
          </cell>
          <cell r="K880">
            <v>0</v>
          </cell>
          <cell r="L880">
            <v>0</v>
          </cell>
          <cell r="M880">
            <v>0</v>
          </cell>
          <cell r="N880">
            <v>0</v>
          </cell>
          <cell r="O880">
            <v>0</v>
          </cell>
          <cell r="P880">
            <v>0</v>
          </cell>
          <cell r="Q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0</v>
          </cell>
          <cell r="V880">
            <v>0</v>
          </cell>
          <cell r="W880">
            <v>0</v>
          </cell>
          <cell r="X880">
            <v>0</v>
          </cell>
          <cell r="Y880">
            <v>0</v>
          </cell>
          <cell r="Z880">
            <v>0</v>
          </cell>
          <cell r="AA880">
            <v>0</v>
          </cell>
          <cell r="AB880">
            <v>0</v>
          </cell>
          <cell r="AC880">
            <v>0</v>
          </cell>
          <cell r="AD880">
            <v>0</v>
          </cell>
          <cell r="AE880">
            <v>0</v>
          </cell>
          <cell r="AF880">
            <v>0</v>
          </cell>
          <cell r="AG880">
            <v>0</v>
          </cell>
          <cell r="AH880">
            <v>0</v>
          </cell>
          <cell r="AI880">
            <v>0</v>
          </cell>
          <cell r="AJ880">
            <v>0</v>
          </cell>
          <cell r="AK880">
            <v>0</v>
          </cell>
          <cell r="AL880">
            <v>0</v>
          </cell>
          <cell r="AM880">
            <v>0</v>
          </cell>
          <cell r="AN880">
            <v>0</v>
          </cell>
          <cell r="AO880">
            <v>0</v>
          </cell>
          <cell r="AP880">
            <v>0</v>
          </cell>
          <cell r="AQ880">
            <v>0</v>
          </cell>
          <cell r="AR880">
            <v>0</v>
          </cell>
          <cell r="AS880">
            <v>0</v>
          </cell>
          <cell r="AT880">
            <v>0</v>
          </cell>
          <cell r="AU880">
            <v>0</v>
          </cell>
          <cell r="AV880">
            <v>0</v>
          </cell>
          <cell r="AW880">
            <v>0</v>
          </cell>
          <cell r="AX880">
            <v>0</v>
          </cell>
          <cell r="AY880">
            <v>0</v>
          </cell>
          <cell r="AZ880">
            <v>0</v>
          </cell>
          <cell r="BA880">
            <v>0</v>
          </cell>
          <cell r="BB880">
            <v>0</v>
          </cell>
          <cell r="BC880">
            <v>0</v>
          </cell>
          <cell r="BD880">
            <v>0</v>
          </cell>
          <cell r="BE880">
            <v>0</v>
          </cell>
          <cell r="BF880">
            <v>0</v>
          </cell>
          <cell r="BG880">
            <v>0</v>
          </cell>
          <cell r="BH880">
            <v>0</v>
          </cell>
          <cell r="BI880">
            <v>0</v>
          </cell>
          <cell r="BJ880">
            <v>0</v>
          </cell>
          <cell r="BK880">
            <v>0</v>
          </cell>
          <cell r="BL880">
            <v>0</v>
          </cell>
          <cell r="BM880">
            <v>0</v>
          </cell>
          <cell r="BN880">
            <v>0</v>
          </cell>
          <cell r="BO880">
            <v>0</v>
          </cell>
          <cell r="BP880">
            <v>0</v>
          </cell>
          <cell r="BQ880">
            <v>0</v>
          </cell>
          <cell r="BR880">
            <v>0</v>
          </cell>
          <cell r="BS880">
            <v>0</v>
          </cell>
          <cell r="BT880">
            <v>0</v>
          </cell>
          <cell r="BU880">
            <v>0</v>
          </cell>
          <cell r="BV880">
            <v>0</v>
          </cell>
          <cell r="BW880">
            <v>0</v>
          </cell>
          <cell r="BX880">
            <v>0</v>
          </cell>
          <cell r="BY880">
            <v>0</v>
          </cell>
          <cell r="BZ880">
            <v>0</v>
          </cell>
          <cell r="CA880">
            <v>0</v>
          </cell>
          <cell r="CB880">
            <v>0</v>
          </cell>
          <cell r="CC880">
            <v>0</v>
          </cell>
          <cell r="CD880">
            <v>0</v>
          </cell>
          <cell r="CE880">
            <v>0</v>
          </cell>
          <cell r="CF880">
            <v>0</v>
          </cell>
          <cell r="CG880">
            <v>0</v>
          </cell>
          <cell r="CH880">
            <v>0</v>
          </cell>
          <cell r="CI880">
            <v>0</v>
          </cell>
          <cell r="CJ880">
            <v>0</v>
          </cell>
          <cell r="CK880">
            <v>0</v>
          </cell>
          <cell r="CL880">
            <v>0</v>
          </cell>
          <cell r="CM880">
            <v>0</v>
          </cell>
          <cell r="CN880">
            <v>0</v>
          </cell>
        </row>
        <row r="881">
          <cell r="A881" t="str">
            <v xml:space="preserve">          LO:[Total Distribution Plant - Accum Depr]</v>
          </cell>
          <cell r="B881">
            <v>1996196310</v>
          </cell>
          <cell r="C881">
            <v>2009145930</v>
          </cell>
          <cell r="D881">
            <v>1981616610</v>
          </cell>
          <cell r="E881">
            <v>1990922680</v>
          </cell>
          <cell r="F881">
            <v>1992130259.99999</v>
          </cell>
          <cell r="G881">
            <v>1986177630</v>
          </cell>
          <cell r="H881">
            <v>1996156109.99999</v>
          </cell>
          <cell r="I881">
            <v>1985799620</v>
          </cell>
          <cell r="J881">
            <v>1998599469.99999</v>
          </cell>
          <cell r="K881">
            <v>1996119090</v>
          </cell>
          <cell r="L881">
            <v>1999346619.99999</v>
          </cell>
          <cell r="M881">
            <v>1996555250</v>
          </cell>
          <cell r="N881">
            <v>1996555250</v>
          </cell>
          <cell r="O881">
            <v>2021399530</v>
          </cell>
          <cell r="P881">
            <v>2021449590</v>
          </cell>
          <cell r="Q881">
            <v>2016219380</v>
          </cell>
          <cell r="R881">
            <v>2014449500</v>
          </cell>
          <cell r="S881">
            <v>2031459440</v>
          </cell>
          <cell r="T881">
            <v>2035888710</v>
          </cell>
          <cell r="U881">
            <v>2035168570</v>
          </cell>
          <cell r="V881">
            <v>2042279930</v>
          </cell>
          <cell r="W881">
            <v>2047606220</v>
          </cell>
          <cell r="X881">
            <v>2041368740</v>
          </cell>
          <cell r="Y881">
            <v>2036518470</v>
          </cell>
          <cell r="Z881">
            <v>2048709090</v>
          </cell>
          <cell r="AA881">
            <v>2048709090</v>
          </cell>
          <cell r="AB881">
            <v>2054793661.0857699</v>
          </cell>
          <cell r="AC881">
            <v>2064178592.56903</v>
          </cell>
          <cell r="AD881">
            <v>2057272345.2845099</v>
          </cell>
          <cell r="AE881">
            <v>2066437000.05002</v>
          </cell>
          <cell r="AF881">
            <v>2075265728.2156</v>
          </cell>
          <cell r="AG881">
            <v>2078111827.70871</v>
          </cell>
          <cell r="AH881">
            <v>2087743914.0669501</v>
          </cell>
          <cell r="AI881">
            <v>2097636700.4561801</v>
          </cell>
          <cell r="AJ881">
            <v>2105613868.54528</v>
          </cell>
          <cell r="AK881">
            <v>2116306874.25192</v>
          </cell>
          <cell r="AL881">
            <v>2128213279.05145</v>
          </cell>
          <cell r="AM881">
            <v>2087371692.8245299</v>
          </cell>
          <cell r="AN881">
            <v>2087371692.8245299</v>
          </cell>
          <cell r="AO881">
            <v>2100061192.6967399</v>
          </cell>
          <cell r="AP881">
            <v>2112103510.7257099</v>
          </cell>
          <cell r="AQ881">
            <v>2119407931.8371999</v>
          </cell>
          <cell r="AR881">
            <v>2130083068.6919301</v>
          </cell>
          <cell r="AS881">
            <v>2140499930.45911</v>
          </cell>
          <cell r="AT881">
            <v>2139572459.6101799</v>
          </cell>
          <cell r="AU881">
            <v>2150897291.7284598</v>
          </cell>
          <cell r="AV881">
            <v>2162638794.0283699</v>
          </cell>
          <cell r="AW881">
            <v>2169072221.0811901</v>
          </cell>
          <cell r="AX881">
            <v>2181319240.1163998</v>
          </cell>
          <cell r="AY881">
            <v>2194662470.43048</v>
          </cell>
          <cell r="AZ881">
            <v>2133331642.0946801</v>
          </cell>
          <cell r="BA881">
            <v>2133331642.0946801</v>
          </cell>
          <cell r="BB881">
            <v>2147342341.24177</v>
          </cell>
          <cell r="BC881">
            <v>2161248635.0317702</v>
          </cell>
          <cell r="BD881">
            <v>2171175535.0674801</v>
          </cell>
          <cell r="BE881">
            <v>2184442199.8115802</v>
          </cell>
          <cell r="BF881">
            <v>2197690055.1961198</v>
          </cell>
          <cell r="BG881">
            <v>2200418753.0998001</v>
          </cell>
          <cell r="BH881">
            <v>2214305975.34657</v>
          </cell>
          <cell r="BI881">
            <v>2228380188.8016901</v>
          </cell>
          <cell r="BJ881">
            <v>2224147148.1840901</v>
          </cell>
          <cell r="BK881">
            <v>2238845378.6092</v>
          </cell>
          <cell r="BL881">
            <v>2254297938.3397498</v>
          </cell>
          <cell r="BM881">
            <v>2163768166.8656402</v>
          </cell>
          <cell r="BN881">
            <v>2163768166.8656402</v>
          </cell>
          <cell r="BO881">
            <v>2181721565.4001899</v>
          </cell>
          <cell r="BP881">
            <v>2199561845.5053601</v>
          </cell>
          <cell r="BQ881">
            <v>2213928134.9603601</v>
          </cell>
          <cell r="BR881">
            <v>2231150894.6677198</v>
          </cell>
          <cell r="BS881">
            <v>2248353686.21244</v>
          </cell>
          <cell r="BT881">
            <v>2255551804.8143601</v>
          </cell>
          <cell r="BU881">
            <v>2273384985.5983901</v>
          </cell>
          <cell r="BV881">
            <v>2291413831.2137799</v>
          </cell>
          <cell r="BW881">
            <v>2306275135.6048498</v>
          </cell>
          <cell r="BX881">
            <v>2324845786.70155</v>
          </cell>
          <cell r="BY881">
            <v>2344174027.35887</v>
          </cell>
          <cell r="BZ881">
            <v>2327973313.0950398</v>
          </cell>
          <cell r="CA881">
            <v>2327973313.0950398</v>
          </cell>
          <cell r="CB881">
            <v>2348095293.4401498</v>
          </cell>
          <cell r="CC881">
            <v>2368056802.4248099</v>
          </cell>
          <cell r="CD881">
            <v>2384866086.9815602</v>
          </cell>
          <cell r="CE881">
            <v>2404232997.1505899</v>
          </cell>
          <cell r="CF881">
            <v>2423577898.93223</v>
          </cell>
          <cell r="CG881">
            <v>2431543063.2260799</v>
          </cell>
          <cell r="CH881">
            <v>2451515819.8857698</v>
          </cell>
          <cell r="CI881">
            <v>2471696450.6533999</v>
          </cell>
          <cell r="CJ881">
            <v>2488388431.6887398</v>
          </cell>
          <cell r="CK881">
            <v>2509127613.0650902</v>
          </cell>
          <cell r="CL881">
            <v>2530618995.2708101</v>
          </cell>
          <cell r="CM881">
            <v>2540871998.9591498</v>
          </cell>
          <cell r="CN881">
            <v>2540871998.9591498</v>
          </cell>
        </row>
        <row r="882">
          <cell r="A882" t="str">
            <v>LP:[]</v>
          </cell>
        </row>
        <row r="883">
          <cell r="A883" t="str">
            <v>LQ:[Energy Storage Plant - Accum Depr:]</v>
          </cell>
        </row>
        <row r="884">
          <cell r="A884" t="str">
            <v xml:space="preserve">     LR:[387 - CR PowerLine Battery]</v>
          </cell>
          <cell r="B884">
            <v>0</v>
          </cell>
          <cell r="C884">
            <v>0</v>
          </cell>
          <cell r="D884">
            <v>0</v>
          </cell>
          <cell r="E884">
            <v>0</v>
          </cell>
          <cell r="F884">
            <v>0</v>
          </cell>
          <cell r="G884">
            <v>0</v>
          </cell>
          <cell r="H884">
            <v>0</v>
          </cell>
          <cell r="I884">
            <v>0</v>
          </cell>
          <cell r="J884">
            <v>0</v>
          </cell>
          <cell r="K884">
            <v>0</v>
          </cell>
          <cell r="L884">
            <v>0</v>
          </cell>
          <cell r="M884">
            <v>0</v>
          </cell>
          <cell r="N884">
            <v>0</v>
          </cell>
          <cell r="O884">
            <v>0</v>
          </cell>
          <cell r="P884">
            <v>0</v>
          </cell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0</v>
          </cell>
          <cell r="AE884">
            <v>0</v>
          </cell>
          <cell r="AF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  <cell r="AK884">
            <v>0</v>
          </cell>
          <cell r="AL884">
            <v>0</v>
          </cell>
          <cell r="AM884">
            <v>0</v>
          </cell>
          <cell r="AN884">
            <v>0</v>
          </cell>
          <cell r="AO884">
            <v>0</v>
          </cell>
          <cell r="AP884">
            <v>0</v>
          </cell>
          <cell r="AQ884">
            <v>0</v>
          </cell>
          <cell r="AR884">
            <v>0</v>
          </cell>
          <cell r="AS884">
            <v>0</v>
          </cell>
          <cell r="AT884">
            <v>0</v>
          </cell>
          <cell r="AU884">
            <v>0</v>
          </cell>
          <cell r="AV884">
            <v>0</v>
          </cell>
          <cell r="AW884">
            <v>0</v>
          </cell>
          <cell r="AX884">
            <v>0</v>
          </cell>
          <cell r="AY884">
            <v>0</v>
          </cell>
          <cell r="AZ884">
            <v>0</v>
          </cell>
          <cell r="BA884">
            <v>0</v>
          </cell>
          <cell r="BB884">
            <v>0</v>
          </cell>
          <cell r="BC884">
            <v>0</v>
          </cell>
          <cell r="BD884">
            <v>0</v>
          </cell>
          <cell r="BE884">
            <v>0</v>
          </cell>
          <cell r="BF884">
            <v>0</v>
          </cell>
          <cell r="BG884">
            <v>0</v>
          </cell>
          <cell r="BH884">
            <v>0</v>
          </cell>
          <cell r="BI884">
            <v>0</v>
          </cell>
          <cell r="BJ884">
            <v>0</v>
          </cell>
          <cell r="BK884">
            <v>0</v>
          </cell>
          <cell r="BL884">
            <v>0</v>
          </cell>
          <cell r="BM884">
            <v>0</v>
          </cell>
          <cell r="BN884">
            <v>0</v>
          </cell>
          <cell r="BO884">
            <v>0</v>
          </cell>
          <cell r="BP884">
            <v>0</v>
          </cell>
          <cell r="BQ884">
            <v>0</v>
          </cell>
          <cell r="BR884">
            <v>0</v>
          </cell>
          <cell r="BS884">
            <v>0</v>
          </cell>
          <cell r="BT884">
            <v>0</v>
          </cell>
          <cell r="BU884">
            <v>0</v>
          </cell>
          <cell r="BV884">
            <v>0</v>
          </cell>
          <cell r="BW884">
            <v>0</v>
          </cell>
          <cell r="BX884">
            <v>0</v>
          </cell>
          <cell r="BY884">
            <v>0</v>
          </cell>
          <cell r="BZ884">
            <v>0</v>
          </cell>
          <cell r="CA884">
            <v>0</v>
          </cell>
          <cell r="CB884">
            <v>0</v>
          </cell>
          <cell r="CC884">
            <v>0</v>
          </cell>
          <cell r="CD884">
            <v>0</v>
          </cell>
          <cell r="CE884">
            <v>701208.09186367702</v>
          </cell>
          <cell r="CF884">
            <v>1428678.9337273501</v>
          </cell>
          <cell r="CG884">
            <v>2182412.5255910298</v>
          </cell>
          <cell r="CH884">
            <v>2962408.86745471</v>
          </cell>
          <cell r="CI884">
            <v>3768667.9593183799</v>
          </cell>
          <cell r="CJ884">
            <v>4601189.8011820596</v>
          </cell>
          <cell r="CK884">
            <v>5459974.3930457402</v>
          </cell>
          <cell r="CL884">
            <v>6345021.7349094097</v>
          </cell>
          <cell r="CM884">
            <v>7256331.8267730903</v>
          </cell>
          <cell r="CN884">
            <v>7256331.8267730903</v>
          </cell>
        </row>
        <row r="885">
          <cell r="A885" t="str">
            <v xml:space="preserve">     LS:[Depreciation Study - Energy Storage (PowerLine)]</v>
          </cell>
          <cell r="B885">
            <v>0</v>
          </cell>
          <cell r="C885">
            <v>0</v>
          </cell>
          <cell r="D885">
            <v>0</v>
          </cell>
          <cell r="E885">
            <v>0</v>
          </cell>
          <cell r="F885">
            <v>0</v>
          </cell>
          <cell r="G885">
            <v>0</v>
          </cell>
          <cell r="H885">
            <v>0</v>
          </cell>
          <cell r="I885">
            <v>0</v>
          </cell>
          <cell r="J885">
            <v>0</v>
          </cell>
          <cell r="K885">
            <v>0</v>
          </cell>
          <cell r="L885">
            <v>0</v>
          </cell>
          <cell r="M885">
            <v>0</v>
          </cell>
          <cell r="N885">
            <v>0</v>
          </cell>
          <cell r="O885">
            <v>0</v>
          </cell>
          <cell r="P885">
            <v>0</v>
          </cell>
          <cell r="Q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0</v>
          </cell>
          <cell r="AE885">
            <v>0</v>
          </cell>
          <cell r="AF885">
            <v>0</v>
          </cell>
          <cell r="AG885">
            <v>0</v>
          </cell>
          <cell r="AH885">
            <v>0</v>
          </cell>
          <cell r="AI885">
            <v>0</v>
          </cell>
          <cell r="AJ885">
            <v>0</v>
          </cell>
          <cell r="AK885">
            <v>0</v>
          </cell>
          <cell r="AL885">
            <v>0</v>
          </cell>
          <cell r="AM885">
            <v>0</v>
          </cell>
          <cell r="AN885">
            <v>0</v>
          </cell>
          <cell r="AO885">
            <v>0</v>
          </cell>
          <cell r="AP885">
            <v>0</v>
          </cell>
          <cell r="AQ885">
            <v>0</v>
          </cell>
          <cell r="AR885">
            <v>0</v>
          </cell>
          <cell r="AS885">
            <v>0</v>
          </cell>
          <cell r="AT885">
            <v>0</v>
          </cell>
          <cell r="AU885">
            <v>0</v>
          </cell>
          <cell r="AV885">
            <v>0</v>
          </cell>
          <cell r="AW885">
            <v>0</v>
          </cell>
          <cell r="AX885">
            <v>0</v>
          </cell>
          <cell r="AY885">
            <v>0</v>
          </cell>
          <cell r="AZ885">
            <v>0</v>
          </cell>
          <cell r="BA885">
            <v>0</v>
          </cell>
          <cell r="BB885">
            <v>0</v>
          </cell>
          <cell r="BC885">
            <v>0</v>
          </cell>
          <cell r="BD885">
            <v>0</v>
          </cell>
          <cell r="BE885">
            <v>0</v>
          </cell>
          <cell r="BF885">
            <v>0</v>
          </cell>
          <cell r="BG885">
            <v>0</v>
          </cell>
          <cell r="BH885">
            <v>0</v>
          </cell>
          <cell r="BI885">
            <v>0</v>
          </cell>
          <cell r="BJ885">
            <v>0</v>
          </cell>
          <cell r="BK885">
            <v>0</v>
          </cell>
          <cell r="BL885">
            <v>0</v>
          </cell>
          <cell r="BM885">
            <v>0</v>
          </cell>
          <cell r="BN885">
            <v>0</v>
          </cell>
          <cell r="BO885">
            <v>0</v>
          </cell>
          <cell r="BP885">
            <v>0</v>
          </cell>
          <cell r="BQ885">
            <v>0</v>
          </cell>
          <cell r="BR885">
            <v>0</v>
          </cell>
          <cell r="BS885">
            <v>0</v>
          </cell>
          <cell r="BT885">
            <v>0</v>
          </cell>
          <cell r="BU885">
            <v>0</v>
          </cell>
          <cell r="BV885">
            <v>0</v>
          </cell>
          <cell r="BW885">
            <v>0</v>
          </cell>
          <cell r="BX885">
            <v>0</v>
          </cell>
          <cell r="BY885">
            <v>0</v>
          </cell>
          <cell r="BZ885">
            <v>0</v>
          </cell>
          <cell r="CA885">
            <v>0</v>
          </cell>
          <cell r="CB885">
            <v>0</v>
          </cell>
          <cell r="CC885">
            <v>0</v>
          </cell>
          <cell r="CD885">
            <v>0</v>
          </cell>
          <cell r="CE885">
            <v>0</v>
          </cell>
          <cell r="CF885">
            <v>0</v>
          </cell>
          <cell r="CG885">
            <v>0</v>
          </cell>
          <cell r="CH885">
            <v>0</v>
          </cell>
          <cell r="CI885">
            <v>0</v>
          </cell>
          <cell r="CJ885">
            <v>0</v>
          </cell>
          <cell r="CK885">
            <v>0</v>
          </cell>
          <cell r="CL885">
            <v>0</v>
          </cell>
          <cell r="CM885">
            <v>0</v>
          </cell>
          <cell r="CN885">
            <v>0</v>
          </cell>
        </row>
        <row r="886">
          <cell r="A886" t="str">
            <v>LT:[]</v>
          </cell>
        </row>
        <row r="887">
          <cell r="A887" t="str">
            <v>LU:[General Plant - Accum Depr:]</v>
          </cell>
        </row>
        <row r="888">
          <cell r="A888" t="str">
            <v xml:space="preserve">     D GEN 389 5Z-LAND &amp; LR-50226</v>
          </cell>
          <cell r="E888">
            <v>-310</v>
          </cell>
          <cell r="F888">
            <v>-310</v>
          </cell>
          <cell r="G888">
            <v>-310</v>
          </cell>
          <cell r="H888">
            <v>-310</v>
          </cell>
          <cell r="I888">
            <v>-310</v>
          </cell>
          <cell r="J888">
            <v>-310</v>
          </cell>
          <cell r="K888">
            <v>-310</v>
          </cell>
          <cell r="L888">
            <v>-310</v>
          </cell>
          <cell r="M888">
            <v>-310</v>
          </cell>
          <cell r="N888">
            <v>-2790</v>
          </cell>
          <cell r="O888">
            <v>-310</v>
          </cell>
          <cell r="P888">
            <v>-310</v>
          </cell>
          <cell r="Q888">
            <v>-310</v>
          </cell>
          <cell r="R888">
            <v>-310</v>
          </cell>
          <cell r="S888">
            <v>-310</v>
          </cell>
          <cell r="T888">
            <v>-310</v>
          </cell>
          <cell r="U888">
            <v>-310</v>
          </cell>
          <cell r="V888">
            <v>-310</v>
          </cell>
          <cell r="W888">
            <v>-310</v>
          </cell>
          <cell r="X888">
            <v>-310</v>
          </cell>
          <cell r="Y888">
            <v>-310</v>
          </cell>
          <cell r="Z888">
            <v>-310</v>
          </cell>
          <cell r="AA888">
            <v>-3720</v>
          </cell>
          <cell r="AB888">
            <v>-320</v>
          </cell>
          <cell r="AC888">
            <v>-330</v>
          </cell>
          <cell r="AD888">
            <v>-340</v>
          </cell>
          <cell r="AE888">
            <v>-350</v>
          </cell>
          <cell r="AF888">
            <v>-360</v>
          </cell>
          <cell r="AG888">
            <v>-370</v>
          </cell>
          <cell r="AH888">
            <v>-380</v>
          </cell>
          <cell r="AI888">
            <v>-390</v>
          </cell>
          <cell r="AJ888">
            <v>-400</v>
          </cell>
          <cell r="AK888">
            <v>-410</v>
          </cell>
          <cell r="AL888">
            <v>-420</v>
          </cell>
          <cell r="AM888">
            <v>-430</v>
          </cell>
          <cell r="AN888">
            <v>-4500</v>
          </cell>
          <cell r="AO888">
            <v>-440</v>
          </cell>
          <cell r="AP888">
            <v>-450</v>
          </cell>
          <cell r="AQ888">
            <v>-460</v>
          </cell>
          <cell r="AR888">
            <v>-470</v>
          </cell>
          <cell r="AS888">
            <v>-480</v>
          </cell>
          <cell r="AT888">
            <v>-490</v>
          </cell>
          <cell r="AU888">
            <v>-500</v>
          </cell>
          <cell r="AV888">
            <v>-510</v>
          </cell>
          <cell r="AW888">
            <v>-520</v>
          </cell>
          <cell r="AX888">
            <v>-530</v>
          </cell>
          <cell r="AY888">
            <v>-540</v>
          </cell>
          <cell r="AZ888">
            <v>-550</v>
          </cell>
          <cell r="BA888">
            <v>-5940</v>
          </cell>
          <cell r="BB888">
            <v>-560</v>
          </cell>
          <cell r="BC888">
            <v>-570</v>
          </cell>
          <cell r="BD888">
            <v>-580</v>
          </cell>
          <cell r="BE888">
            <v>-590</v>
          </cell>
          <cell r="BF888">
            <v>-600</v>
          </cell>
          <cell r="BG888">
            <v>-610</v>
          </cell>
          <cell r="BH888">
            <v>-620</v>
          </cell>
          <cell r="BI888">
            <v>-630</v>
          </cell>
          <cell r="BJ888">
            <v>-640</v>
          </cell>
          <cell r="BK888">
            <v>-650</v>
          </cell>
          <cell r="BL888">
            <v>-660</v>
          </cell>
          <cell r="BM888">
            <v>-670</v>
          </cell>
          <cell r="BN888">
            <v>-7380</v>
          </cell>
          <cell r="BO888">
            <v>-680</v>
          </cell>
          <cell r="BP888">
            <v>-690</v>
          </cell>
          <cell r="BQ888">
            <v>-700</v>
          </cell>
          <cell r="BR888">
            <v>-710</v>
          </cell>
          <cell r="BS888">
            <v>-720</v>
          </cell>
          <cell r="BT888">
            <v>-730</v>
          </cell>
          <cell r="BU888">
            <v>-740</v>
          </cell>
          <cell r="BV888">
            <v>-750</v>
          </cell>
          <cell r="BW888">
            <v>-760</v>
          </cell>
          <cell r="BX888">
            <v>-770</v>
          </cell>
          <cell r="BY888">
            <v>-780</v>
          </cell>
          <cell r="BZ888">
            <v>-790</v>
          </cell>
          <cell r="CA888">
            <v>-8820</v>
          </cell>
          <cell r="CB888">
            <v>-800</v>
          </cell>
          <cell r="CC888">
            <v>-810</v>
          </cell>
          <cell r="CD888">
            <v>-820</v>
          </cell>
          <cell r="CE888">
            <v>-830</v>
          </cell>
          <cell r="CF888">
            <v>-840</v>
          </cell>
          <cell r="CG888">
            <v>-850</v>
          </cell>
          <cell r="CH888">
            <v>-860</v>
          </cell>
          <cell r="CI888">
            <v>-870</v>
          </cell>
          <cell r="CJ888">
            <v>-880</v>
          </cell>
          <cell r="CK888">
            <v>-890</v>
          </cell>
          <cell r="CL888">
            <v>-900</v>
          </cell>
          <cell r="CM888">
            <v>-910</v>
          </cell>
          <cell r="CN888">
            <v>-10260</v>
          </cell>
        </row>
        <row r="889">
          <cell r="A889" t="str">
            <v xml:space="preserve">     LV:[389 General Land &amp; Land Rights]</v>
          </cell>
          <cell r="B889">
            <v>0</v>
          </cell>
          <cell r="C889">
            <v>0</v>
          </cell>
          <cell r="D889">
            <v>0</v>
          </cell>
          <cell r="E889">
            <v>-310</v>
          </cell>
          <cell r="F889">
            <v>-310</v>
          </cell>
          <cell r="G889">
            <v>-310</v>
          </cell>
          <cell r="H889">
            <v>-310</v>
          </cell>
          <cell r="I889">
            <v>-310</v>
          </cell>
          <cell r="J889">
            <v>-310</v>
          </cell>
          <cell r="K889">
            <v>-310</v>
          </cell>
          <cell r="L889">
            <v>-310</v>
          </cell>
          <cell r="M889">
            <v>-310</v>
          </cell>
          <cell r="N889">
            <v>-310</v>
          </cell>
          <cell r="O889">
            <v>-310</v>
          </cell>
          <cell r="P889">
            <v>-310</v>
          </cell>
          <cell r="Q889">
            <v>-310</v>
          </cell>
          <cell r="R889">
            <v>-310</v>
          </cell>
          <cell r="S889">
            <v>-310</v>
          </cell>
          <cell r="T889">
            <v>-310</v>
          </cell>
          <cell r="U889">
            <v>-310</v>
          </cell>
          <cell r="V889">
            <v>-310</v>
          </cell>
          <cell r="W889">
            <v>-310</v>
          </cell>
          <cell r="X889">
            <v>-310</v>
          </cell>
          <cell r="Y889">
            <v>-310</v>
          </cell>
          <cell r="Z889">
            <v>-310</v>
          </cell>
          <cell r="AA889">
            <v>-310</v>
          </cell>
          <cell r="AB889">
            <v>-320</v>
          </cell>
          <cell r="AC889">
            <v>-330</v>
          </cell>
          <cell r="AD889">
            <v>-340</v>
          </cell>
          <cell r="AE889">
            <v>-350</v>
          </cell>
          <cell r="AF889">
            <v>-360</v>
          </cell>
          <cell r="AG889">
            <v>-370</v>
          </cell>
          <cell r="AH889">
            <v>-380</v>
          </cell>
          <cell r="AI889">
            <v>-390</v>
          </cell>
          <cell r="AJ889">
            <v>-400</v>
          </cell>
          <cell r="AK889">
            <v>-410</v>
          </cell>
          <cell r="AL889">
            <v>-420</v>
          </cell>
          <cell r="AM889">
            <v>-430</v>
          </cell>
          <cell r="AN889">
            <v>-430</v>
          </cell>
          <cell r="AO889">
            <v>-440</v>
          </cell>
          <cell r="AP889">
            <v>-450</v>
          </cell>
          <cell r="AQ889">
            <v>-460</v>
          </cell>
          <cell r="AR889">
            <v>-470</v>
          </cell>
          <cell r="AS889">
            <v>-480</v>
          </cell>
          <cell r="AT889">
            <v>-490</v>
          </cell>
          <cell r="AU889">
            <v>-500</v>
          </cell>
          <cell r="AV889">
            <v>-510</v>
          </cell>
          <cell r="AW889">
            <v>-520</v>
          </cell>
          <cell r="AX889">
            <v>-530</v>
          </cell>
          <cell r="AY889">
            <v>-540</v>
          </cell>
          <cell r="AZ889">
            <v>-550</v>
          </cell>
          <cell r="BA889">
            <v>-550</v>
          </cell>
          <cell r="BB889">
            <v>-560</v>
          </cell>
          <cell r="BC889">
            <v>-570</v>
          </cell>
          <cell r="BD889">
            <v>-580</v>
          </cell>
          <cell r="BE889">
            <v>-590</v>
          </cell>
          <cell r="BF889">
            <v>-600</v>
          </cell>
          <cell r="BG889">
            <v>-610</v>
          </cell>
          <cell r="BH889">
            <v>-620</v>
          </cell>
          <cell r="BI889">
            <v>-630</v>
          </cell>
          <cell r="BJ889">
            <v>-640</v>
          </cell>
          <cell r="BK889">
            <v>-650</v>
          </cell>
          <cell r="BL889">
            <v>-660</v>
          </cell>
          <cell r="BM889">
            <v>-670</v>
          </cell>
          <cell r="BN889">
            <v>-670</v>
          </cell>
          <cell r="BO889">
            <v>-680</v>
          </cell>
          <cell r="BP889">
            <v>-690</v>
          </cell>
          <cell r="BQ889">
            <v>-700</v>
          </cell>
          <cell r="BR889">
            <v>-710</v>
          </cell>
          <cell r="BS889">
            <v>-720</v>
          </cell>
          <cell r="BT889">
            <v>-730</v>
          </cell>
          <cell r="BU889">
            <v>-740</v>
          </cell>
          <cell r="BV889">
            <v>-750</v>
          </cell>
          <cell r="BW889">
            <v>-760</v>
          </cell>
          <cell r="BX889">
            <v>-770</v>
          </cell>
          <cell r="BY889">
            <v>-780</v>
          </cell>
          <cell r="BZ889">
            <v>-790</v>
          </cell>
          <cell r="CA889">
            <v>-790</v>
          </cell>
          <cell r="CB889">
            <v>-800</v>
          </cell>
          <cell r="CC889">
            <v>-810</v>
          </cell>
          <cell r="CD889">
            <v>-820</v>
          </cell>
          <cell r="CE889">
            <v>-830</v>
          </cell>
          <cell r="CF889">
            <v>-840</v>
          </cell>
          <cell r="CG889">
            <v>-850</v>
          </cell>
          <cell r="CH889">
            <v>-860</v>
          </cell>
          <cell r="CI889">
            <v>-870</v>
          </cell>
          <cell r="CJ889">
            <v>-880</v>
          </cell>
          <cell r="CK889">
            <v>-890</v>
          </cell>
          <cell r="CL889">
            <v>-900</v>
          </cell>
          <cell r="CM889">
            <v>-910</v>
          </cell>
          <cell r="CN889">
            <v>-910</v>
          </cell>
        </row>
        <row r="890">
          <cell r="A890" t="str">
            <v xml:space="preserve">     D GEN 390 5Z-STRUCT &amp; IMPROVE-50220</v>
          </cell>
          <cell r="B890">
            <v>1860770</v>
          </cell>
          <cell r="C890">
            <v>1876460</v>
          </cell>
          <cell r="D890">
            <v>1882740</v>
          </cell>
          <cell r="E890">
            <v>1910030</v>
          </cell>
          <cell r="F890">
            <v>1821100</v>
          </cell>
          <cell r="G890">
            <v>1774130</v>
          </cell>
          <cell r="H890">
            <v>1763729.99999999</v>
          </cell>
          <cell r="I890">
            <v>1793590</v>
          </cell>
          <cell r="J890">
            <v>1785650</v>
          </cell>
          <cell r="K890">
            <v>1788770</v>
          </cell>
          <cell r="L890">
            <v>1776610</v>
          </cell>
          <cell r="M890">
            <v>1808300</v>
          </cell>
          <cell r="N890">
            <v>21841880</v>
          </cell>
          <cell r="O890">
            <v>1512180</v>
          </cell>
          <cell r="P890">
            <v>1511290</v>
          </cell>
          <cell r="Q890">
            <v>1504020</v>
          </cell>
          <cell r="R890">
            <v>1503260</v>
          </cell>
          <cell r="S890">
            <v>1499860</v>
          </cell>
          <cell r="T890">
            <v>1499660</v>
          </cell>
          <cell r="U890">
            <v>1495600</v>
          </cell>
          <cell r="V890">
            <v>1496850</v>
          </cell>
          <cell r="W890">
            <v>1484350</v>
          </cell>
          <cell r="X890">
            <v>1422490</v>
          </cell>
          <cell r="Y890">
            <v>1105459.99999999</v>
          </cell>
          <cell r="Z890">
            <v>1106170</v>
          </cell>
          <cell r="AA890">
            <v>17141190</v>
          </cell>
          <cell r="AB890">
            <v>1094578.2315</v>
          </cell>
          <cell r="AC890">
            <v>1092584.8324761901</v>
          </cell>
          <cell r="AD890">
            <v>1090556.97328571</v>
          </cell>
          <cell r="AE890">
            <v>1150120.2528436701</v>
          </cell>
          <cell r="AF890">
            <v>1209649.0722349701</v>
          </cell>
          <cell r="AG890">
            <v>1269143.4314596001</v>
          </cell>
          <cell r="AH890">
            <v>1340919.4317165699</v>
          </cell>
          <cell r="AI890">
            <v>1412660.9718068601</v>
          </cell>
          <cell r="AJ890">
            <v>1484368.0517304901</v>
          </cell>
          <cell r="AK890">
            <v>1568166.27861679</v>
          </cell>
          <cell r="AL890">
            <v>1651930.0453364199</v>
          </cell>
          <cell r="AM890">
            <v>1735659.35188938</v>
          </cell>
          <cell r="AN890">
            <v>16100336.9248967</v>
          </cell>
          <cell r="AO890">
            <v>1849560.9878147701</v>
          </cell>
          <cell r="AP890">
            <v>1963428.1635735</v>
          </cell>
          <cell r="AQ890">
            <v>2077260.87916556</v>
          </cell>
          <cell r="AR890">
            <v>2192512.20538803</v>
          </cell>
          <cell r="AS890">
            <v>2307729.0714438302</v>
          </cell>
          <cell r="AT890">
            <v>2422911.4773329701</v>
          </cell>
          <cell r="AU890">
            <v>2539597.4294090299</v>
          </cell>
          <cell r="AV890">
            <v>2656248.92131843</v>
          </cell>
          <cell r="AW890">
            <v>2772865.9530611602</v>
          </cell>
          <cell r="AX890">
            <v>2890984.0701193199</v>
          </cell>
          <cell r="AY890">
            <v>3009067.7270108098</v>
          </cell>
          <cell r="AZ890">
            <v>3127116.92373564</v>
          </cell>
          <cell r="BA890">
            <v>29809283.809373099</v>
          </cell>
          <cell r="BB890">
            <v>3246900.78863511</v>
          </cell>
          <cell r="BC890">
            <v>3366650.1933679101</v>
          </cell>
          <cell r="BD890">
            <v>3486365.1379340501</v>
          </cell>
          <cell r="BE890">
            <v>3606134.6794763701</v>
          </cell>
          <cell r="BF890">
            <v>3725869.76085203</v>
          </cell>
          <cell r="BG890">
            <v>3845570.3820610298</v>
          </cell>
          <cell r="BH890">
            <v>3965377.5502462098</v>
          </cell>
          <cell r="BI890">
            <v>4085150.2582647302</v>
          </cell>
          <cell r="BJ890">
            <v>4204888.5061165802</v>
          </cell>
          <cell r="BK890">
            <v>4324733.3009446198</v>
          </cell>
          <cell r="BL890">
            <v>4444543.63560599</v>
          </cell>
          <cell r="BM890">
            <v>4564319.5101007</v>
          </cell>
          <cell r="BN890">
            <v>46866503.703605302</v>
          </cell>
          <cell r="BO890">
            <v>4684431.9958573096</v>
          </cell>
          <cell r="BP890">
            <v>4804510.0214472599</v>
          </cell>
          <cell r="BQ890">
            <v>4924553.5868705297</v>
          </cell>
          <cell r="BR890">
            <v>5044651.7492699996</v>
          </cell>
          <cell r="BS890">
            <v>5164715.4515028</v>
          </cell>
          <cell r="BT890">
            <v>5284744.6935689403</v>
          </cell>
          <cell r="BU890">
            <v>5404880.4826112697</v>
          </cell>
          <cell r="BV890">
            <v>5524981.8114869297</v>
          </cell>
          <cell r="BW890">
            <v>5645048.6801959202</v>
          </cell>
          <cell r="BX890">
            <v>5765222.0958810998</v>
          </cell>
          <cell r="BY890">
            <v>5885361.0513996202</v>
          </cell>
          <cell r="BZ890">
            <v>6005465.5467514703</v>
          </cell>
          <cell r="CA890">
            <v>64138567.166843101</v>
          </cell>
          <cell r="CB890">
            <v>6125906.6533652199</v>
          </cell>
          <cell r="CC890">
            <v>6246313.2998123104</v>
          </cell>
          <cell r="CD890">
            <v>6366685.4860927304</v>
          </cell>
          <cell r="CE890">
            <v>6487112.2693493403</v>
          </cell>
          <cell r="CF890">
            <v>6607504.5924392901</v>
          </cell>
          <cell r="CG890">
            <v>6727862.4553625695</v>
          </cell>
          <cell r="CH890">
            <v>6848326.8652620399</v>
          </cell>
          <cell r="CI890">
            <v>6968756.81499484</v>
          </cell>
          <cell r="CJ890">
            <v>7089152.3045609696</v>
          </cell>
          <cell r="CK890">
            <v>7209654.3411033005</v>
          </cell>
          <cell r="CL890">
            <v>7330121.91747896</v>
          </cell>
          <cell r="CM890">
            <v>7450555.0336879501</v>
          </cell>
          <cell r="CN890">
            <v>81457952.033509493</v>
          </cell>
        </row>
        <row r="891">
          <cell r="A891" t="str">
            <v xml:space="preserve">     D GEN 390 5Z-STRUCT &amp; IMPROVE-50221</v>
          </cell>
          <cell r="B891">
            <v>116160</v>
          </cell>
          <cell r="C891">
            <v>116110</v>
          </cell>
          <cell r="D891">
            <v>116070</v>
          </cell>
          <cell r="E891">
            <v>116000</v>
          </cell>
          <cell r="F891">
            <v>115960</v>
          </cell>
          <cell r="G891">
            <v>115910</v>
          </cell>
          <cell r="H891">
            <v>115840</v>
          </cell>
          <cell r="I891">
            <v>50180</v>
          </cell>
          <cell r="J891">
            <v>50519.999999999898</v>
          </cell>
          <cell r="K891">
            <v>50850</v>
          </cell>
          <cell r="L891">
            <v>51180</v>
          </cell>
          <cell r="M891">
            <v>51520</v>
          </cell>
          <cell r="N891">
            <v>1066300</v>
          </cell>
          <cell r="O891">
            <v>51770</v>
          </cell>
          <cell r="P891">
            <v>52030</v>
          </cell>
          <cell r="Q891">
            <v>52280</v>
          </cell>
          <cell r="R891">
            <v>52530</v>
          </cell>
          <cell r="S891">
            <v>52790</v>
          </cell>
          <cell r="T891">
            <v>53040</v>
          </cell>
          <cell r="U891">
            <v>53300</v>
          </cell>
          <cell r="V891">
            <v>53550</v>
          </cell>
          <cell r="W891">
            <v>53810</v>
          </cell>
          <cell r="X891">
            <v>54060</v>
          </cell>
          <cell r="Y891">
            <v>54320</v>
          </cell>
          <cell r="Z891">
            <v>54570</v>
          </cell>
          <cell r="AA891">
            <v>638050</v>
          </cell>
          <cell r="AB891">
            <v>54837.176249999997</v>
          </cell>
          <cell r="AC891">
            <v>55104.223988095197</v>
          </cell>
          <cell r="AD891">
            <v>55371.271726190404</v>
          </cell>
          <cell r="AE891">
            <v>55638.319464285698</v>
          </cell>
          <cell r="AF891">
            <v>55905.367202380898</v>
          </cell>
          <cell r="AG891">
            <v>56172.414940476097</v>
          </cell>
          <cell r="AH891">
            <v>56439.462678571399</v>
          </cell>
          <cell r="AI891">
            <v>56706.510416666599</v>
          </cell>
          <cell r="AJ891">
            <v>56973.558154761799</v>
          </cell>
          <cell r="AK891">
            <v>57240.6058928571</v>
          </cell>
          <cell r="AL891">
            <v>57507.6536309523</v>
          </cell>
          <cell r="AM891">
            <v>57774.701369047601</v>
          </cell>
          <cell r="AN891">
            <v>675671.26571428496</v>
          </cell>
          <cell r="AO891">
            <v>58041.749107142801</v>
          </cell>
          <cell r="AP891">
            <v>58308.796845238001</v>
          </cell>
          <cell r="AQ891">
            <v>58575.844583333303</v>
          </cell>
          <cell r="AR891">
            <v>58842.892321428502</v>
          </cell>
          <cell r="AS891">
            <v>59109.940059523702</v>
          </cell>
          <cell r="AT891">
            <v>59376.987797618996</v>
          </cell>
          <cell r="AU891">
            <v>59644.035535714203</v>
          </cell>
          <cell r="AV891">
            <v>59911.083273809403</v>
          </cell>
          <cell r="AW891">
            <v>60178.131011904698</v>
          </cell>
          <cell r="AX891">
            <v>60445.178749999897</v>
          </cell>
          <cell r="AY891">
            <v>60712.226488095199</v>
          </cell>
          <cell r="AZ891">
            <v>60979.274226190399</v>
          </cell>
          <cell r="BA891">
            <v>714126.13999999897</v>
          </cell>
          <cell r="BB891">
            <v>61246.321964285598</v>
          </cell>
          <cell r="BC891">
            <v>61513.3697023809</v>
          </cell>
          <cell r="BD891">
            <v>61780.4174404761</v>
          </cell>
          <cell r="BE891">
            <v>62047.465178571299</v>
          </cell>
          <cell r="BF891">
            <v>62314.512916666601</v>
          </cell>
          <cell r="BG891">
            <v>62581.560654761801</v>
          </cell>
          <cell r="BH891">
            <v>62848.608392857001</v>
          </cell>
          <cell r="BI891">
            <v>63115.656130952302</v>
          </cell>
          <cell r="BJ891">
            <v>63382.703869047502</v>
          </cell>
          <cell r="BK891">
            <v>63649.751607142702</v>
          </cell>
          <cell r="BL891">
            <v>63916.799345238003</v>
          </cell>
          <cell r="BM891">
            <v>64183.847083333203</v>
          </cell>
          <cell r="BN891">
            <v>752581.01428571297</v>
          </cell>
          <cell r="BO891">
            <v>64450.894821428497</v>
          </cell>
          <cell r="BP891">
            <v>64717.942559523697</v>
          </cell>
          <cell r="BQ891">
            <v>64984.990297618897</v>
          </cell>
          <cell r="BR891">
            <v>65252.038035714198</v>
          </cell>
          <cell r="BS891">
            <v>65519.085773809398</v>
          </cell>
          <cell r="BT891">
            <v>65786.1335119047</v>
          </cell>
          <cell r="BU891">
            <v>66053.181249999907</v>
          </cell>
          <cell r="BV891">
            <v>66320.228988095099</v>
          </cell>
          <cell r="BW891">
            <v>66587.276726190394</v>
          </cell>
          <cell r="BX891">
            <v>66854.324464285601</v>
          </cell>
          <cell r="BY891">
            <v>67121.372202380793</v>
          </cell>
          <cell r="BZ891">
            <v>67388.419940476102</v>
          </cell>
          <cell r="CA891">
            <v>791035.88857142697</v>
          </cell>
          <cell r="CB891">
            <v>67655.467678571295</v>
          </cell>
          <cell r="CC891">
            <v>67922.515416666502</v>
          </cell>
          <cell r="CD891">
            <v>68189.563154761796</v>
          </cell>
          <cell r="CE891">
            <v>68456.610892857003</v>
          </cell>
          <cell r="CF891">
            <v>68723.658630952195</v>
          </cell>
          <cell r="CG891">
            <v>68990.706369047504</v>
          </cell>
          <cell r="CH891">
            <v>69257.754107142697</v>
          </cell>
          <cell r="CI891">
            <v>69524.801845237904</v>
          </cell>
          <cell r="CJ891">
            <v>69791.849583333198</v>
          </cell>
          <cell r="CK891">
            <v>70058.897321428405</v>
          </cell>
          <cell r="CL891">
            <v>70325.945059523699</v>
          </cell>
          <cell r="CM891">
            <v>70592.992797618906</v>
          </cell>
          <cell r="CN891">
            <v>829490.76285714097</v>
          </cell>
        </row>
        <row r="892">
          <cell r="A892" t="str">
            <v xml:space="preserve">     D GEN 390 5Z-STRUCT &amp; IMPROVE-50222</v>
          </cell>
          <cell r="B892">
            <v>237620</v>
          </cell>
          <cell r="C892">
            <v>237620</v>
          </cell>
          <cell r="D892">
            <v>237620</v>
          </cell>
          <cell r="E892">
            <v>237620</v>
          </cell>
          <cell r="F892">
            <v>237620</v>
          </cell>
          <cell r="G892">
            <v>237610</v>
          </cell>
          <cell r="H892">
            <v>237610</v>
          </cell>
          <cell r="I892">
            <v>237610</v>
          </cell>
          <cell r="J892">
            <v>237610</v>
          </cell>
          <cell r="K892">
            <v>237600</v>
          </cell>
          <cell r="L892">
            <v>237600</v>
          </cell>
          <cell r="M892">
            <v>237600</v>
          </cell>
          <cell r="N892">
            <v>2851340</v>
          </cell>
          <cell r="O892">
            <v>237600</v>
          </cell>
          <cell r="P892">
            <v>237600</v>
          </cell>
          <cell r="Q892">
            <v>237600</v>
          </cell>
          <cell r="R892">
            <v>237600</v>
          </cell>
          <cell r="S892">
            <v>237600</v>
          </cell>
          <cell r="T892">
            <v>237600</v>
          </cell>
          <cell r="U892">
            <v>237600</v>
          </cell>
          <cell r="V892">
            <v>237600</v>
          </cell>
          <cell r="W892">
            <v>237600</v>
          </cell>
          <cell r="X892">
            <v>237600</v>
          </cell>
          <cell r="Y892">
            <v>237600</v>
          </cell>
          <cell r="Z892">
            <v>237600</v>
          </cell>
          <cell r="AA892">
            <v>2851199.9999999902</v>
          </cell>
          <cell r="AB892">
            <v>237600.54250000001</v>
          </cell>
          <cell r="AC892">
            <v>237601.08499999999</v>
          </cell>
          <cell r="AD892">
            <v>237601.6275</v>
          </cell>
          <cell r="AE892">
            <v>237602.17</v>
          </cell>
          <cell r="AF892">
            <v>237602.71249999999</v>
          </cell>
          <cell r="AG892">
            <v>237603.255</v>
          </cell>
          <cell r="AH892">
            <v>237603.79749999999</v>
          </cell>
          <cell r="AI892">
            <v>237604.33999999901</v>
          </cell>
          <cell r="AJ892">
            <v>237604.88249999899</v>
          </cell>
          <cell r="AK892">
            <v>237605.424999999</v>
          </cell>
          <cell r="AL892">
            <v>237605.96749999901</v>
          </cell>
          <cell r="AM892">
            <v>237606.50999999899</v>
          </cell>
          <cell r="AN892">
            <v>2851242.3149999902</v>
          </cell>
          <cell r="AO892">
            <v>237607.052499999</v>
          </cell>
          <cell r="AP892">
            <v>237607.59499999901</v>
          </cell>
          <cell r="AQ892">
            <v>237608.13749999899</v>
          </cell>
          <cell r="AR892">
            <v>237608.679999999</v>
          </cell>
          <cell r="AS892">
            <v>237609.22249999901</v>
          </cell>
          <cell r="AT892">
            <v>237609.764999999</v>
          </cell>
          <cell r="AU892">
            <v>237610.30749999901</v>
          </cell>
          <cell r="AV892">
            <v>237610.84999999899</v>
          </cell>
          <cell r="AW892">
            <v>237611.392499999</v>
          </cell>
          <cell r="AX892">
            <v>237611.93499999901</v>
          </cell>
          <cell r="AY892">
            <v>237612.47749999899</v>
          </cell>
          <cell r="AZ892">
            <v>237613.019999999</v>
          </cell>
          <cell r="BA892">
            <v>2851320.4349999898</v>
          </cell>
          <cell r="BB892">
            <v>237613.56249999901</v>
          </cell>
          <cell r="BC892">
            <v>237614.10499999899</v>
          </cell>
          <cell r="BD892">
            <v>237614.647499999</v>
          </cell>
          <cell r="BE892">
            <v>237615.18999999901</v>
          </cell>
          <cell r="BF892">
            <v>237615.73249999899</v>
          </cell>
          <cell r="BG892">
            <v>237616.274999999</v>
          </cell>
          <cell r="BH892">
            <v>237616.81749999899</v>
          </cell>
          <cell r="BI892">
            <v>237617.359999999</v>
          </cell>
          <cell r="BJ892">
            <v>237617.90249999901</v>
          </cell>
          <cell r="BK892">
            <v>237618.44499999899</v>
          </cell>
          <cell r="BL892">
            <v>237618.987499999</v>
          </cell>
          <cell r="BM892">
            <v>237619.52999999901</v>
          </cell>
          <cell r="BN892">
            <v>2851398.5549999899</v>
          </cell>
          <cell r="BO892">
            <v>237620.07249999899</v>
          </cell>
          <cell r="BP892">
            <v>237620.614999999</v>
          </cell>
          <cell r="BQ892">
            <v>237621.15749999901</v>
          </cell>
          <cell r="BR892">
            <v>237621.69999999899</v>
          </cell>
          <cell r="BS892">
            <v>237622.242499999</v>
          </cell>
          <cell r="BT892">
            <v>237622.78499999901</v>
          </cell>
          <cell r="BU892">
            <v>237623.327499999</v>
          </cell>
          <cell r="BV892">
            <v>237623.86999999901</v>
          </cell>
          <cell r="BW892">
            <v>237624.41249999899</v>
          </cell>
          <cell r="BX892">
            <v>237624.954999999</v>
          </cell>
          <cell r="BY892">
            <v>237625.49749999901</v>
          </cell>
          <cell r="BZ892">
            <v>237626.03999999899</v>
          </cell>
          <cell r="CA892">
            <v>2851476.67499999</v>
          </cell>
          <cell r="CB892">
            <v>237626.582499999</v>
          </cell>
          <cell r="CC892">
            <v>237627.12499999901</v>
          </cell>
          <cell r="CD892">
            <v>237627.66749999899</v>
          </cell>
          <cell r="CE892">
            <v>237628.209999999</v>
          </cell>
          <cell r="CF892">
            <v>237628.75249999901</v>
          </cell>
          <cell r="CG892">
            <v>237629.29499999899</v>
          </cell>
          <cell r="CH892">
            <v>237629.837499999</v>
          </cell>
          <cell r="CI892">
            <v>237630.37999999899</v>
          </cell>
          <cell r="CJ892">
            <v>237630.922499999</v>
          </cell>
          <cell r="CK892">
            <v>237631.46499999901</v>
          </cell>
          <cell r="CL892">
            <v>237632.00749999899</v>
          </cell>
          <cell r="CM892">
            <v>237632.549999999</v>
          </cell>
          <cell r="CN892">
            <v>2851554.7949999901</v>
          </cell>
        </row>
        <row r="893">
          <cell r="A893" t="str">
            <v xml:space="preserve">     D GEN 390 5Z-STRUCT &amp; IMPROVE-50226</v>
          </cell>
          <cell r="B893">
            <v>57826100</v>
          </cell>
          <cell r="C893">
            <v>57777100</v>
          </cell>
          <cell r="D893">
            <v>57817870</v>
          </cell>
          <cell r="E893">
            <v>57701420</v>
          </cell>
          <cell r="F893">
            <v>57392470</v>
          </cell>
          <cell r="G893">
            <v>57850880</v>
          </cell>
          <cell r="H893">
            <v>58217340</v>
          </cell>
          <cell r="I893">
            <v>58297030</v>
          </cell>
          <cell r="J893">
            <v>58548310</v>
          </cell>
          <cell r="K893">
            <v>58901520</v>
          </cell>
          <cell r="L893">
            <v>57489400</v>
          </cell>
          <cell r="M893">
            <v>57872190</v>
          </cell>
          <cell r="N893">
            <v>695691630</v>
          </cell>
          <cell r="O893">
            <v>57566509.999999903</v>
          </cell>
          <cell r="P893">
            <v>57677119.999999903</v>
          </cell>
          <cell r="Q893">
            <v>57779010</v>
          </cell>
          <cell r="R893">
            <v>56254220</v>
          </cell>
          <cell r="S893">
            <v>56289020</v>
          </cell>
          <cell r="T893">
            <v>57463289.999999903</v>
          </cell>
          <cell r="U893">
            <v>57640930</v>
          </cell>
          <cell r="V893">
            <v>57914499.999999903</v>
          </cell>
          <cell r="W893">
            <v>56915729.999999903</v>
          </cell>
          <cell r="X893">
            <v>57097070</v>
          </cell>
          <cell r="Y893">
            <v>57210980</v>
          </cell>
          <cell r="Z893">
            <v>57222170</v>
          </cell>
          <cell r="AA893">
            <v>687030549.99999905</v>
          </cell>
          <cell r="AB893">
            <v>57231664.2535</v>
          </cell>
          <cell r="AC893">
            <v>57240650.942952298</v>
          </cell>
          <cell r="AD893">
            <v>57249216.515809499</v>
          </cell>
          <cell r="AE893">
            <v>57257360.972071402</v>
          </cell>
          <cell r="AF893">
            <v>57265084.311737999</v>
          </cell>
          <cell r="AG893">
            <v>57272386.5348095</v>
          </cell>
          <cell r="AH893">
            <v>57279267.641285598</v>
          </cell>
          <cell r="AI893">
            <v>57285727.6311666</v>
          </cell>
          <cell r="AJ893">
            <v>57291766.504452303</v>
          </cell>
          <cell r="AK893">
            <v>57297384.261142798</v>
          </cell>
          <cell r="AL893">
            <v>57302580.901238002</v>
          </cell>
          <cell r="AM893">
            <v>57307356.424737997</v>
          </cell>
          <cell r="AN893">
            <v>687280446.89490402</v>
          </cell>
          <cell r="AO893">
            <v>57311710.831642799</v>
          </cell>
          <cell r="AP893">
            <v>57315644.121952303</v>
          </cell>
          <cell r="AQ893">
            <v>57319156.295666598</v>
          </cell>
          <cell r="AR893">
            <v>57322247.352785602</v>
          </cell>
          <cell r="AS893">
            <v>57324917.293309398</v>
          </cell>
          <cell r="AT893">
            <v>57327166.117238</v>
          </cell>
          <cell r="AU893">
            <v>57328993.824571297</v>
          </cell>
          <cell r="AV893">
            <v>57330400.415309399</v>
          </cell>
          <cell r="AW893">
            <v>57331385.889452301</v>
          </cell>
          <cell r="AX893">
            <v>57331950.246999897</v>
          </cell>
          <cell r="AY893">
            <v>57332093.487952299</v>
          </cell>
          <cell r="AZ893">
            <v>57331815.612309404</v>
          </cell>
          <cell r="BA893">
            <v>687907481.48918903</v>
          </cell>
          <cell r="BB893">
            <v>57331116.620071299</v>
          </cell>
          <cell r="BC893">
            <v>57329996.511238001</v>
          </cell>
          <cell r="BD893">
            <v>57328455.285809398</v>
          </cell>
          <cell r="BE893">
            <v>57326492.9437856</v>
          </cell>
          <cell r="BF893">
            <v>57324109.485166498</v>
          </cell>
          <cell r="BG893">
            <v>57321304.909952298</v>
          </cell>
          <cell r="BH893">
            <v>57318079.218142703</v>
          </cell>
          <cell r="BI893">
            <v>57314432.409737997</v>
          </cell>
          <cell r="BJ893">
            <v>57310364.484738</v>
          </cell>
          <cell r="BK893">
            <v>57305875.443142697</v>
          </cell>
          <cell r="BL893">
            <v>57300965.284952201</v>
          </cell>
          <cell r="BM893">
            <v>57295634.010166503</v>
          </cell>
          <cell r="BN893">
            <v>687806826.60690296</v>
          </cell>
          <cell r="BO893">
            <v>57289881.618785597</v>
          </cell>
          <cell r="BP893">
            <v>57283708.110809401</v>
          </cell>
          <cell r="BQ893">
            <v>57277113.486237898</v>
          </cell>
          <cell r="BR893">
            <v>57270097.745071299</v>
          </cell>
          <cell r="BS893">
            <v>57262660.887309402</v>
          </cell>
          <cell r="BT893">
            <v>57254802.9129522</v>
          </cell>
          <cell r="BU893">
            <v>57246523.821999803</v>
          </cell>
          <cell r="BV893">
            <v>57237823.614452198</v>
          </cell>
          <cell r="BW893">
            <v>57228702.290309303</v>
          </cell>
          <cell r="BX893">
            <v>57219159.849571198</v>
          </cell>
          <cell r="BY893">
            <v>57209196.2922379</v>
          </cell>
          <cell r="BZ893">
            <v>57198811.618309297</v>
          </cell>
          <cell r="CA893">
            <v>686978482.24804604</v>
          </cell>
          <cell r="CB893">
            <v>57188005.827785499</v>
          </cell>
          <cell r="CC893">
            <v>57176778.920666501</v>
          </cell>
          <cell r="CD893">
            <v>57165130.896952197</v>
          </cell>
          <cell r="CE893">
            <v>57153061.756642699</v>
          </cell>
          <cell r="CF893">
            <v>57140571.499737903</v>
          </cell>
          <cell r="CG893">
            <v>57127660.126237899</v>
          </cell>
          <cell r="CH893">
            <v>57114327.636142701</v>
          </cell>
          <cell r="CI893">
            <v>57100574.029452197</v>
          </cell>
          <cell r="CJ893">
            <v>57086399.3061665</v>
          </cell>
          <cell r="CK893">
            <v>57071803.466285497</v>
          </cell>
          <cell r="CL893">
            <v>57056786.5098093</v>
          </cell>
          <cell r="CM893">
            <v>57041348.436737902</v>
          </cell>
          <cell r="CN893">
            <v>685422448.41261697</v>
          </cell>
        </row>
        <row r="894">
          <cell r="A894" t="str">
            <v xml:space="preserve">     D GEN 390 5Z-STRUCT &amp; IMPROVE-50227</v>
          </cell>
          <cell r="B894">
            <v>-1557310</v>
          </cell>
          <cell r="C894">
            <v>-1551170</v>
          </cell>
          <cell r="D894">
            <v>-1545020</v>
          </cell>
          <cell r="E894">
            <v>-1539610</v>
          </cell>
          <cell r="F894">
            <v>-1588029.99999999</v>
          </cell>
          <cell r="G894">
            <v>-1582000</v>
          </cell>
          <cell r="H894">
            <v>-1576040</v>
          </cell>
          <cell r="I894">
            <v>-1569870</v>
          </cell>
          <cell r="J894">
            <v>-1563890</v>
          </cell>
          <cell r="K894">
            <v>-1558700</v>
          </cell>
          <cell r="L894">
            <v>-1552560</v>
          </cell>
          <cell r="M894">
            <v>-1545850</v>
          </cell>
          <cell r="N894">
            <v>-18730050</v>
          </cell>
          <cell r="O894">
            <v>-1541739.99999999</v>
          </cell>
          <cell r="P894">
            <v>-1538320</v>
          </cell>
          <cell r="Q894">
            <v>-1533510</v>
          </cell>
          <cell r="R894">
            <v>-1530240</v>
          </cell>
          <cell r="S894">
            <v>-1526100</v>
          </cell>
          <cell r="T894">
            <v>-1521969.99999999</v>
          </cell>
          <cell r="U894">
            <v>-1515910</v>
          </cell>
          <cell r="V894">
            <v>-1505470</v>
          </cell>
          <cell r="W894">
            <v>-1485330</v>
          </cell>
          <cell r="X894">
            <v>-1470919.99999999</v>
          </cell>
          <cell r="Y894">
            <v>-1454210</v>
          </cell>
          <cell r="Z894">
            <v>-1422640</v>
          </cell>
          <cell r="AA894">
            <v>-18046359.999999899</v>
          </cell>
          <cell r="AB894">
            <v>-1420415.463</v>
          </cell>
          <cell r="AC894">
            <v>-1418197.63969047</v>
          </cell>
          <cell r="AD894">
            <v>-1415984.5413571401</v>
          </cell>
          <cell r="AE894">
            <v>-1413776.1680000001</v>
          </cell>
          <cell r="AF894">
            <v>-1411572.51961904</v>
          </cell>
          <cell r="AG894">
            <v>-1409373.59621428</v>
          </cell>
          <cell r="AH894">
            <v>-1407179.3977857099</v>
          </cell>
          <cell r="AI894">
            <v>-1404989.92433333</v>
          </cell>
          <cell r="AJ894">
            <v>-1402805.17585714</v>
          </cell>
          <cell r="AK894">
            <v>-1400625.1523571401</v>
          </cell>
          <cell r="AL894">
            <v>-1398449.8538333301</v>
          </cell>
          <cell r="AM894">
            <v>-1396279.28028571</v>
          </cell>
          <cell r="AN894">
            <v>-16899648.712333299</v>
          </cell>
          <cell r="AO894">
            <v>-1394113.43171428</v>
          </cell>
          <cell r="AP894">
            <v>-1391952.30811904</v>
          </cell>
          <cell r="AQ894">
            <v>-1389795.9095000001</v>
          </cell>
          <cell r="AR894">
            <v>-1387644.23585714</v>
          </cell>
          <cell r="AS894">
            <v>-1385497.2871904699</v>
          </cell>
          <cell r="AT894">
            <v>-1383355.0634999999</v>
          </cell>
          <cell r="AU894">
            <v>-1381217.5647857101</v>
          </cell>
          <cell r="AV894">
            <v>-1379084.7910476199</v>
          </cell>
          <cell r="AW894">
            <v>-1376956.7422857101</v>
          </cell>
          <cell r="AX894">
            <v>-1374833.4184999999</v>
          </cell>
          <cell r="AY894">
            <v>-1372714.8196904699</v>
          </cell>
          <cell r="AZ894">
            <v>-1370600.94585714</v>
          </cell>
          <cell r="BA894">
            <v>-16587766.518047599</v>
          </cell>
          <cell r="BB894">
            <v>-1368491.797</v>
          </cell>
          <cell r="BC894">
            <v>-1366387.3731190499</v>
          </cell>
          <cell r="BD894">
            <v>-1364287.67421428</v>
          </cell>
          <cell r="BE894">
            <v>-1362192.7002857099</v>
          </cell>
          <cell r="BF894">
            <v>-1360102.45133333</v>
          </cell>
          <cell r="BG894">
            <v>-1358016.92735714</v>
          </cell>
          <cell r="BH894">
            <v>-1355936.1283571401</v>
          </cell>
          <cell r="BI894">
            <v>-1353860.0543333299</v>
          </cell>
          <cell r="BJ894">
            <v>-1351788.70528571</v>
          </cell>
          <cell r="BK894">
            <v>-1349722.0812142801</v>
          </cell>
          <cell r="BL894">
            <v>-1347660.1821190501</v>
          </cell>
          <cell r="BM894">
            <v>-1345603.0079999999</v>
          </cell>
          <cell r="BN894">
            <v>-16284049.082619</v>
          </cell>
          <cell r="BO894">
            <v>-1343550.5588571399</v>
          </cell>
          <cell r="BP894">
            <v>-1341502.83469047</v>
          </cell>
          <cell r="BQ894">
            <v>-1339459.8355</v>
          </cell>
          <cell r="BR894">
            <v>-1337421.56128571</v>
          </cell>
          <cell r="BS894">
            <v>-1335388.01204762</v>
          </cell>
          <cell r="BT894">
            <v>-1333359.18778571</v>
          </cell>
          <cell r="BU894">
            <v>-1331335.0885000001</v>
          </cell>
          <cell r="BV894">
            <v>-1329315.7141904801</v>
          </cell>
          <cell r="BW894">
            <v>-1327301.06485714</v>
          </cell>
          <cell r="BX894">
            <v>-1325291.1405</v>
          </cell>
          <cell r="BY894">
            <v>-1323285.9411190499</v>
          </cell>
          <cell r="BZ894">
            <v>-1321285.46671429</v>
          </cell>
          <cell r="CA894">
            <v>-15988496.406047599</v>
          </cell>
          <cell r="CB894">
            <v>-1319289.7172857099</v>
          </cell>
          <cell r="CC894">
            <v>-1317298.69283333</v>
          </cell>
          <cell r="CD894">
            <v>-1315312.39335714</v>
          </cell>
          <cell r="CE894">
            <v>-1313330.8188571399</v>
          </cell>
          <cell r="CF894">
            <v>-1311353.9693333299</v>
          </cell>
          <cell r="CG894">
            <v>-1309381.8447857101</v>
          </cell>
          <cell r="CH894">
            <v>-1307414.4452142899</v>
          </cell>
          <cell r="CI894">
            <v>-1305451.7706190499</v>
          </cell>
          <cell r="CJ894">
            <v>-1303493.821</v>
          </cell>
          <cell r="CK894">
            <v>-1301540.59635714</v>
          </cell>
          <cell r="CL894">
            <v>-1299592.0966904799</v>
          </cell>
          <cell r="CM894">
            <v>-1297648.3219999999</v>
          </cell>
          <cell r="CN894">
            <v>-15701108.4883333</v>
          </cell>
        </row>
        <row r="895">
          <cell r="A895" t="str">
            <v xml:space="preserve">     D GEN 390 6Z-STRUCT &amp; IMPROVE-50220</v>
          </cell>
          <cell r="B895">
            <v>-650070</v>
          </cell>
          <cell r="C895">
            <v>-637880</v>
          </cell>
          <cell r="D895">
            <v>-623600</v>
          </cell>
          <cell r="E895">
            <v>-611949.99999999895</v>
          </cell>
          <cell r="F895">
            <v>-597819.99999999895</v>
          </cell>
          <cell r="G895">
            <v>-588990</v>
          </cell>
          <cell r="H895">
            <v>-745730</v>
          </cell>
          <cell r="I895">
            <v>-733899.99999999895</v>
          </cell>
          <cell r="J895">
            <v>-721970</v>
          </cell>
          <cell r="K895">
            <v>-709249.99999999895</v>
          </cell>
          <cell r="L895">
            <v>-698599.99999999895</v>
          </cell>
          <cell r="M895">
            <v>-581880</v>
          </cell>
          <cell r="N895">
            <v>-7901639.9999999898</v>
          </cell>
          <cell r="O895">
            <v>-571430</v>
          </cell>
          <cell r="P895">
            <v>-566530</v>
          </cell>
          <cell r="Q895">
            <v>-557310</v>
          </cell>
          <cell r="R895">
            <v>-548379.99999999895</v>
          </cell>
          <cell r="S895">
            <v>-539870</v>
          </cell>
          <cell r="T895">
            <v>-531080</v>
          </cell>
          <cell r="U895">
            <v>-521420</v>
          </cell>
          <cell r="V895">
            <v>-512980</v>
          </cell>
          <cell r="W895">
            <v>-506599.99999999901</v>
          </cell>
          <cell r="X895">
            <v>-500000</v>
          </cell>
          <cell r="Y895">
            <v>-494400</v>
          </cell>
          <cell r="Z895">
            <v>-486230</v>
          </cell>
          <cell r="AA895">
            <v>-6336230</v>
          </cell>
          <cell r="AB895">
            <v>-479649.24550000002</v>
          </cell>
          <cell r="AC895">
            <v>-473078.18647618999</v>
          </cell>
          <cell r="AD895">
            <v>-466512.59457142802</v>
          </cell>
          <cell r="AE895">
            <v>-459952.469785714</v>
          </cell>
          <cell r="AF895">
            <v>-453397.81211904698</v>
          </cell>
          <cell r="AG895">
            <v>-446848.62157142803</v>
          </cell>
          <cell r="AH895">
            <v>-440304.89814285701</v>
          </cell>
          <cell r="AI895">
            <v>-433766.64183333301</v>
          </cell>
          <cell r="AJ895">
            <v>-427233.85264285601</v>
          </cell>
          <cell r="AK895">
            <v>-420706.53057142801</v>
          </cell>
          <cell r="AL895">
            <v>-414184.67561904702</v>
          </cell>
          <cell r="AM895">
            <v>-407668.28778571403</v>
          </cell>
          <cell r="AN895">
            <v>-5323303.8166190404</v>
          </cell>
          <cell r="AO895">
            <v>-401157.36707142799</v>
          </cell>
          <cell r="AP895">
            <v>-394651.91347619001</v>
          </cell>
          <cell r="AQ895">
            <v>-388151.92699999898</v>
          </cell>
          <cell r="AR895">
            <v>-381657.40764285601</v>
          </cell>
          <cell r="AS895">
            <v>-375168.35540476098</v>
          </cell>
          <cell r="AT895">
            <v>-368684.77028571401</v>
          </cell>
          <cell r="AU895">
            <v>-362206.65228571399</v>
          </cell>
          <cell r="AV895">
            <v>-355734.00140476099</v>
          </cell>
          <cell r="AW895">
            <v>-349266.81764285697</v>
          </cell>
          <cell r="AX895">
            <v>-342805.10099999898</v>
          </cell>
          <cell r="AY895">
            <v>-336348.85147618997</v>
          </cell>
          <cell r="AZ895">
            <v>-329898.06907142798</v>
          </cell>
          <cell r="BA895">
            <v>-4385731.2337619001</v>
          </cell>
          <cell r="BB895">
            <v>-323452.75378571398</v>
          </cell>
          <cell r="BC895">
            <v>-317012.905619047</v>
          </cell>
          <cell r="BD895">
            <v>-310578.52457142802</v>
          </cell>
          <cell r="BE895">
            <v>-304149.61064285698</v>
          </cell>
          <cell r="BF895">
            <v>-297726.163833333</v>
          </cell>
          <cell r="BG895">
            <v>-291308.18414285698</v>
          </cell>
          <cell r="BH895">
            <v>-284895.67157142801</v>
          </cell>
          <cell r="BI895">
            <v>-278488.626119047</v>
          </cell>
          <cell r="BJ895">
            <v>-272087.04778571398</v>
          </cell>
          <cell r="BK895">
            <v>-265690.93657142803</v>
          </cell>
          <cell r="BL895">
            <v>-259300.29247618999</v>
          </cell>
          <cell r="BM895">
            <v>-252915.115499999</v>
          </cell>
          <cell r="BN895">
            <v>-3457605.8326190398</v>
          </cell>
          <cell r="BO895">
            <v>-246535.405642856</v>
          </cell>
          <cell r="BP895">
            <v>-240161.162904761</v>
          </cell>
          <cell r="BQ895">
            <v>-233792.38728571401</v>
          </cell>
          <cell r="BR895">
            <v>-227429.07878571399</v>
          </cell>
          <cell r="BS895">
            <v>-221071.23740476099</v>
          </cell>
          <cell r="BT895">
            <v>-214718.86314285599</v>
          </cell>
          <cell r="BU895">
            <v>-208371.95599999899</v>
          </cell>
          <cell r="BV895">
            <v>-202030.51597619001</v>
          </cell>
          <cell r="BW895">
            <v>-195694.54307142799</v>
          </cell>
          <cell r="BX895">
            <v>-189364.037285714</v>
          </cell>
          <cell r="BY895">
            <v>-183038.99861904699</v>
          </cell>
          <cell r="BZ895">
            <v>-176719.42707142801</v>
          </cell>
          <cell r="CA895">
            <v>-2538927.6131904698</v>
          </cell>
          <cell r="CB895">
            <v>-170405.32264285599</v>
          </cell>
          <cell r="CC895">
            <v>-164096.68533333301</v>
          </cell>
          <cell r="CD895">
            <v>-157793.51514285599</v>
          </cell>
          <cell r="CE895">
            <v>-151495.81207142799</v>
          </cell>
          <cell r="CF895">
            <v>-145203.57611904701</v>
          </cell>
          <cell r="CG895">
            <v>-138916.80728571399</v>
          </cell>
          <cell r="CH895">
            <v>-132635.50557142799</v>
          </cell>
          <cell r="CI895">
            <v>-126359.67097619</v>
          </cell>
          <cell r="CJ895">
            <v>-120089.303499999</v>
          </cell>
          <cell r="CK895">
            <v>-113824.403142856</v>
          </cell>
          <cell r="CL895">
            <v>-107564.969904761</v>
          </cell>
          <cell r="CM895">
            <v>-101311.003785714</v>
          </cell>
          <cell r="CN895">
            <v>-1629696.5754761801</v>
          </cell>
        </row>
        <row r="896">
          <cell r="A896" t="str">
            <v xml:space="preserve">     D GEN 390 6Z-STRUCT &amp; IMPROVE-50221</v>
          </cell>
          <cell r="B896">
            <v>-8890</v>
          </cell>
          <cell r="C896">
            <v>-8750</v>
          </cell>
          <cell r="D896">
            <v>-8610</v>
          </cell>
          <cell r="E896">
            <v>-8460</v>
          </cell>
          <cell r="F896">
            <v>-8320</v>
          </cell>
          <cell r="G896">
            <v>-8180</v>
          </cell>
          <cell r="H896">
            <v>-8039.99999999999</v>
          </cell>
          <cell r="I896">
            <v>-7900</v>
          </cell>
          <cell r="J896">
            <v>-7760</v>
          </cell>
          <cell r="K896">
            <v>-7610</v>
          </cell>
          <cell r="L896">
            <v>-7470</v>
          </cell>
          <cell r="M896">
            <v>-7330</v>
          </cell>
          <cell r="N896">
            <v>-97320</v>
          </cell>
          <cell r="O896">
            <v>-7230</v>
          </cell>
          <cell r="P896">
            <v>-7130</v>
          </cell>
          <cell r="Q896">
            <v>-7030</v>
          </cell>
          <cell r="R896">
            <v>-6939.99999999999</v>
          </cell>
          <cell r="S896">
            <v>-6830</v>
          </cell>
          <cell r="T896">
            <v>-6740</v>
          </cell>
          <cell r="U896">
            <v>-6640</v>
          </cell>
          <cell r="V896">
            <v>-6540</v>
          </cell>
          <cell r="W896">
            <v>-6439.99999999999</v>
          </cell>
          <cell r="X896">
            <v>-6350</v>
          </cell>
          <cell r="Y896">
            <v>-6240</v>
          </cell>
          <cell r="Z896">
            <v>-6150</v>
          </cell>
          <cell r="AA896">
            <v>-80259.999999999898</v>
          </cell>
          <cell r="AB896">
            <v>-6051.9652500000002</v>
          </cell>
          <cell r="AC896">
            <v>-5953.9776547619003</v>
          </cell>
          <cell r="AD896">
            <v>-5855.9900595238096</v>
          </cell>
          <cell r="AE896">
            <v>-5758.0024642857097</v>
          </cell>
          <cell r="AF896">
            <v>-5660.0148690476199</v>
          </cell>
          <cell r="AG896">
            <v>-5562.02727380952</v>
          </cell>
          <cell r="AH896">
            <v>-5464.0396785714302</v>
          </cell>
          <cell r="AI896">
            <v>-5366.0520833333303</v>
          </cell>
          <cell r="AJ896">
            <v>-5268.0644880952304</v>
          </cell>
          <cell r="AK896">
            <v>-5170.0768928571397</v>
          </cell>
          <cell r="AL896">
            <v>-5072.0892976190498</v>
          </cell>
          <cell r="AM896">
            <v>-4974.10170238095</v>
          </cell>
          <cell r="AN896">
            <v>-66156.401714285705</v>
          </cell>
          <cell r="AO896">
            <v>-4876.1141071428501</v>
          </cell>
          <cell r="AP896">
            <v>-4778.1265119047603</v>
          </cell>
          <cell r="AQ896">
            <v>-4680.1389166666604</v>
          </cell>
          <cell r="AR896">
            <v>-4582.1513214285696</v>
          </cell>
          <cell r="AS896">
            <v>-4484.1637261904698</v>
          </cell>
          <cell r="AT896">
            <v>-4386.1761309523799</v>
          </cell>
          <cell r="AU896">
            <v>-4288.1885357142801</v>
          </cell>
          <cell r="AV896">
            <v>-4190.2009404761902</v>
          </cell>
          <cell r="AW896">
            <v>-4092.2133452380899</v>
          </cell>
          <cell r="AX896">
            <v>-3994.2257500000001</v>
          </cell>
          <cell r="AY896">
            <v>-3896.2381547619002</v>
          </cell>
          <cell r="AZ896">
            <v>-3798.2505595238099</v>
          </cell>
          <cell r="BA896">
            <v>-52046.188000000002</v>
          </cell>
          <cell r="BB896">
            <v>-3700.26296428571</v>
          </cell>
          <cell r="BC896">
            <v>-3602.2753690476202</v>
          </cell>
          <cell r="BD896">
            <v>-3504.2877738095199</v>
          </cell>
          <cell r="BE896">
            <v>-3406.30017857143</v>
          </cell>
          <cell r="BF896">
            <v>-3308.3125833333302</v>
          </cell>
          <cell r="BG896">
            <v>-3210.3249880952399</v>
          </cell>
          <cell r="BH896">
            <v>-3112.33739285714</v>
          </cell>
          <cell r="BI896">
            <v>-3014.3497976190502</v>
          </cell>
          <cell r="BJ896">
            <v>-2916.3622023809498</v>
          </cell>
          <cell r="BK896">
            <v>-2818.37460714286</v>
          </cell>
          <cell r="BL896">
            <v>-2720.3870119047601</v>
          </cell>
          <cell r="BM896">
            <v>-2622.3994166666698</v>
          </cell>
          <cell r="BN896">
            <v>-37935.974285714299</v>
          </cell>
          <cell r="BO896">
            <v>-2524.41182142857</v>
          </cell>
          <cell r="BP896">
            <v>-2426.4242261904801</v>
          </cell>
          <cell r="BQ896">
            <v>-2328.4366309523798</v>
          </cell>
          <cell r="BR896">
            <v>-2230.4490357142899</v>
          </cell>
          <cell r="BS896">
            <v>-2132.4614404761901</v>
          </cell>
          <cell r="BT896">
            <v>-2034.4738452381</v>
          </cell>
          <cell r="BU896">
            <v>-1936.4862499999999</v>
          </cell>
          <cell r="BV896">
            <v>-1838.4986547619101</v>
          </cell>
          <cell r="BW896">
            <v>-1740.51105952381</v>
          </cell>
          <cell r="BX896">
            <v>-1642.5234642857199</v>
          </cell>
          <cell r="BY896">
            <v>-1544.5358690476201</v>
          </cell>
          <cell r="BZ896">
            <v>-1446.54827380953</v>
          </cell>
          <cell r="CA896">
            <v>-23825.7605714286</v>
          </cell>
          <cell r="CB896">
            <v>-1348.5606785714299</v>
          </cell>
          <cell r="CC896">
            <v>-1250.57308333334</v>
          </cell>
          <cell r="CD896">
            <v>-1152.58548809524</v>
          </cell>
          <cell r="CE896">
            <v>-1054.5978928571501</v>
          </cell>
          <cell r="CF896">
            <v>-956.61029761905604</v>
          </cell>
          <cell r="CG896">
            <v>-858.62270238096096</v>
          </cell>
          <cell r="CH896">
            <v>-760.63510714286497</v>
          </cell>
          <cell r="CI896">
            <v>-662.64751190477</v>
          </cell>
          <cell r="CJ896">
            <v>-564.65991666667503</v>
          </cell>
          <cell r="CK896">
            <v>-466.67232142858001</v>
          </cell>
          <cell r="CL896">
            <v>-368.68472619048498</v>
          </cell>
          <cell r="CM896">
            <v>-270.69713095239001</v>
          </cell>
          <cell r="CN896">
            <v>-9715.5468571429592</v>
          </cell>
        </row>
        <row r="897">
          <cell r="A897" t="str">
            <v xml:space="preserve">     D GEN 390 6Z-STRUCT &amp; IMPROVE-50222</v>
          </cell>
          <cell r="B897">
            <v>74490</v>
          </cell>
          <cell r="C897">
            <v>75530</v>
          </cell>
          <cell r="D897">
            <v>76560</v>
          </cell>
          <cell r="E897">
            <v>77600</v>
          </cell>
          <cell r="F897">
            <v>78640</v>
          </cell>
          <cell r="G897">
            <v>79670</v>
          </cell>
          <cell r="H897">
            <v>80710</v>
          </cell>
          <cell r="I897">
            <v>81740</v>
          </cell>
          <cell r="J897">
            <v>82780</v>
          </cell>
          <cell r="K897">
            <v>83820</v>
          </cell>
          <cell r="L897">
            <v>84850</v>
          </cell>
          <cell r="M897">
            <v>85890</v>
          </cell>
          <cell r="N897">
            <v>962280</v>
          </cell>
          <cell r="O897">
            <v>86600</v>
          </cell>
          <cell r="P897">
            <v>87309.999999999898</v>
          </cell>
          <cell r="Q897">
            <v>88030</v>
          </cell>
          <cell r="R897">
            <v>88750</v>
          </cell>
          <cell r="S897">
            <v>89460</v>
          </cell>
          <cell r="T897">
            <v>90179.999999999898</v>
          </cell>
          <cell r="U897">
            <v>90890</v>
          </cell>
          <cell r="V897">
            <v>91610</v>
          </cell>
          <cell r="W897">
            <v>92330</v>
          </cell>
          <cell r="X897">
            <v>93040</v>
          </cell>
          <cell r="Y897">
            <v>93759.999999999898</v>
          </cell>
          <cell r="Z897">
            <v>94470</v>
          </cell>
          <cell r="AA897">
            <v>1086429.99999999</v>
          </cell>
          <cell r="AB897">
            <v>95185.893750000003</v>
          </cell>
          <cell r="AC897">
            <v>95901.443154761902</v>
          </cell>
          <cell r="AD897">
            <v>96616.992559523802</v>
          </cell>
          <cell r="AE897">
            <v>97332.541964285701</v>
          </cell>
          <cell r="AF897">
            <v>98048.091369047601</v>
          </cell>
          <cell r="AG897">
            <v>98763.6407738095</v>
          </cell>
          <cell r="AH897">
            <v>99479.1901785714</v>
          </cell>
          <cell r="AI897">
            <v>100194.73958333299</v>
          </cell>
          <cell r="AJ897">
            <v>100910.288988095</v>
          </cell>
          <cell r="AK897">
            <v>101625.838392857</v>
          </cell>
          <cell r="AL897">
            <v>102341.387797619</v>
          </cell>
          <cell r="AM897">
            <v>103056.93720238</v>
          </cell>
          <cell r="AN897">
            <v>1189456.98571428</v>
          </cell>
          <cell r="AO897">
            <v>103772.486607142</v>
          </cell>
          <cell r="AP897">
            <v>104488.036011904</v>
          </cell>
          <cell r="AQ897">
            <v>105203.585416666</v>
          </cell>
          <cell r="AR897">
            <v>105919.134821428</v>
          </cell>
          <cell r="AS897">
            <v>106634.68422619</v>
          </cell>
          <cell r="AT897">
            <v>107350.233630952</v>
          </cell>
          <cell r="AU897">
            <v>108065.783035714</v>
          </cell>
          <cell r="AV897">
            <v>108781.33244047601</v>
          </cell>
          <cell r="AW897">
            <v>109496.88184523799</v>
          </cell>
          <cell r="AX897">
            <v>110212.43124999999</v>
          </cell>
          <cell r="AY897">
            <v>110927.98065476101</v>
          </cell>
          <cell r="AZ897">
            <v>111643.53005952299</v>
          </cell>
          <cell r="BA897">
            <v>1292496.1000000001</v>
          </cell>
          <cell r="BB897">
            <v>112359.07946428499</v>
          </cell>
          <cell r="BC897">
            <v>113074.628869047</v>
          </cell>
          <cell r="BD897">
            <v>113790.178273809</v>
          </cell>
          <cell r="BE897">
            <v>114505.727678571</v>
          </cell>
          <cell r="BF897">
            <v>115221.277083333</v>
          </cell>
          <cell r="BG897">
            <v>115936.826488095</v>
          </cell>
          <cell r="BH897">
            <v>116652.375892857</v>
          </cell>
          <cell r="BI897">
            <v>117367.925297619</v>
          </cell>
          <cell r="BJ897">
            <v>118083.47470238101</v>
          </cell>
          <cell r="BK897">
            <v>118799.024107142</v>
          </cell>
          <cell r="BL897">
            <v>119514.573511904</v>
          </cell>
          <cell r="BM897">
            <v>120230.12291666601</v>
          </cell>
          <cell r="BN897">
            <v>1395535.2142857099</v>
          </cell>
          <cell r="BO897">
            <v>120945.67232142801</v>
          </cell>
          <cell r="BP897">
            <v>121661.22172618999</v>
          </cell>
          <cell r="BQ897">
            <v>122376.77113095199</v>
          </cell>
          <cell r="BR897">
            <v>123092.320535714</v>
          </cell>
          <cell r="BS897">
            <v>123807.869940476</v>
          </cell>
          <cell r="BT897">
            <v>124523.419345238</v>
          </cell>
          <cell r="BU897">
            <v>125238.96875</v>
          </cell>
          <cell r="BV897">
            <v>125954.518154762</v>
          </cell>
          <cell r="BW897">
            <v>126670.067559523</v>
          </cell>
          <cell r="BX897">
            <v>127385.616964285</v>
          </cell>
          <cell r="BY897">
            <v>128101.166369047</v>
          </cell>
          <cell r="BZ897">
            <v>128816.715773809</v>
          </cell>
          <cell r="CA897">
            <v>1498574.3285714299</v>
          </cell>
          <cell r="CB897">
            <v>129532.265178571</v>
          </cell>
          <cell r="CC897">
            <v>130247.81458333301</v>
          </cell>
          <cell r="CD897">
            <v>130963.36398809501</v>
          </cell>
          <cell r="CE897">
            <v>131678.91339285701</v>
          </cell>
          <cell r="CF897">
            <v>132394.46279761899</v>
          </cell>
          <cell r="CG897">
            <v>133110.01220238101</v>
          </cell>
          <cell r="CH897">
            <v>133825.56160714201</v>
          </cell>
          <cell r="CI897">
            <v>134541.11101190399</v>
          </cell>
          <cell r="CJ897">
            <v>135256.66041666601</v>
          </cell>
          <cell r="CK897">
            <v>135972.209821428</v>
          </cell>
          <cell r="CL897">
            <v>136687.75922619001</v>
          </cell>
          <cell r="CM897">
            <v>137403.308630952</v>
          </cell>
          <cell r="CN897">
            <v>1601613.44285714</v>
          </cell>
        </row>
        <row r="898">
          <cell r="A898" t="str">
            <v xml:space="preserve">     D GEN 390 6Z-STRUCT &amp; IMPROVE-50226</v>
          </cell>
          <cell r="B898">
            <v>1176080</v>
          </cell>
          <cell r="C898">
            <v>1194450</v>
          </cell>
          <cell r="D898">
            <v>1208310</v>
          </cell>
          <cell r="E898">
            <v>1098670</v>
          </cell>
          <cell r="F898">
            <v>870680</v>
          </cell>
          <cell r="G898">
            <v>887940</v>
          </cell>
          <cell r="H898">
            <v>881020</v>
          </cell>
          <cell r="I898">
            <v>896210</v>
          </cell>
          <cell r="J898">
            <v>913280</v>
          </cell>
          <cell r="K898">
            <v>932000</v>
          </cell>
          <cell r="L898">
            <v>937840</v>
          </cell>
          <cell r="M898">
            <v>952500</v>
          </cell>
          <cell r="N898">
            <v>11948980</v>
          </cell>
          <cell r="O898">
            <v>951560</v>
          </cell>
          <cell r="P898">
            <v>962349.99999999895</v>
          </cell>
          <cell r="Q898">
            <v>968450</v>
          </cell>
          <cell r="R898">
            <v>974719.99999999895</v>
          </cell>
          <cell r="S898">
            <v>992639.99999999895</v>
          </cell>
          <cell r="T898">
            <v>923830</v>
          </cell>
          <cell r="U898">
            <v>936760</v>
          </cell>
          <cell r="V898">
            <v>951309.99999999895</v>
          </cell>
          <cell r="W898">
            <v>908029.99999999895</v>
          </cell>
          <cell r="X898">
            <v>909880</v>
          </cell>
          <cell r="Y898">
            <v>920410</v>
          </cell>
          <cell r="Z898">
            <v>920060</v>
          </cell>
          <cell r="AA898">
            <v>11319999.999999899</v>
          </cell>
          <cell r="AB898">
            <v>914248.47975000006</v>
          </cell>
          <cell r="AC898">
            <v>908388.63663095201</v>
          </cell>
          <cell r="AD898">
            <v>902485.99660714297</v>
          </cell>
          <cell r="AE898">
            <v>896540.55967857095</v>
          </cell>
          <cell r="AF898">
            <v>890552.32584523805</v>
          </cell>
          <cell r="AG898">
            <v>884521.295107143</v>
          </cell>
          <cell r="AH898">
            <v>878447.46746428602</v>
          </cell>
          <cell r="AI898">
            <v>872330.842916667</v>
          </cell>
          <cell r="AJ898">
            <v>866171.42146428605</v>
          </cell>
          <cell r="AK898">
            <v>859969.20310714305</v>
          </cell>
          <cell r="AL898">
            <v>853724.18784523802</v>
          </cell>
          <cell r="AM898">
            <v>847436.37567857199</v>
          </cell>
          <cell r="AN898">
            <v>10574816.792095199</v>
          </cell>
          <cell r="AO898">
            <v>841105.76660714298</v>
          </cell>
          <cell r="AP898">
            <v>834732.36063095299</v>
          </cell>
          <cell r="AQ898">
            <v>828316.15775000001</v>
          </cell>
          <cell r="AR898">
            <v>821857.15796428605</v>
          </cell>
          <cell r="AS898">
            <v>815355.36127381003</v>
          </cell>
          <cell r="AT898">
            <v>808810.76767857198</v>
          </cell>
          <cell r="AU898">
            <v>802223.377178572</v>
          </cell>
          <cell r="AV898">
            <v>795593.18977380998</v>
          </cell>
          <cell r="AW898">
            <v>788920.20546428603</v>
          </cell>
          <cell r="AX898">
            <v>782204.42425000004</v>
          </cell>
          <cell r="AY898">
            <v>775445.84613095305</v>
          </cell>
          <cell r="AZ898">
            <v>768644.47110714298</v>
          </cell>
          <cell r="BA898">
            <v>9663209.0858095307</v>
          </cell>
          <cell r="BB898">
            <v>761800.29917857202</v>
          </cell>
          <cell r="BC898">
            <v>754913.33034523902</v>
          </cell>
          <cell r="BD898">
            <v>747983.56460714398</v>
          </cell>
          <cell r="BE898">
            <v>741011.00196428597</v>
          </cell>
          <cell r="BF898">
            <v>733995.64241666696</v>
          </cell>
          <cell r="BG898">
            <v>726937.48596428696</v>
          </cell>
          <cell r="BH898">
            <v>719836.53260714398</v>
          </cell>
          <cell r="BI898">
            <v>712692.78234523896</v>
          </cell>
          <cell r="BJ898">
            <v>705506.23517857201</v>
          </cell>
          <cell r="BK898">
            <v>698276.89110714395</v>
          </cell>
          <cell r="BL898">
            <v>691004.75013095303</v>
          </cell>
          <cell r="BM898">
            <v>683689.81225000101</v>
          </cell>
          <cell r="BN898">
            <v>8677648.3280952498</v>
          </cell>
          <cell r="BO898">
            <v>676332.07746428705</v>
          </cell>
          <cell r="BP898">
            <v>668931.54577381106</v>
          </cell>
          <cell r="BQ898">
            <v>661488.21717857302</v>
          </cell>
          <cell r="BR898">
            <v>654002.09167857305</v>
          </cell>
          <cell r="BS898">
            <v>646473.16927381104</v>
          </cell>
          <cell r="BT898">
            <v>638901.44996428699</v>
          </cell>
          <cell r="BU898">
            <v>631286.93375000102</v>
          </cell>
          <cell r="BV898">
            <v>623629.62063095404</v>
          </cell>
          <cell r="BW898">
            <v>615929.51060714398</v>
          </cell>
          <cell r="BX898">
            <v>608186.60367857304</v>
          </cell>
          <cell r="BY898">
            <v>600400.89984524006</v>
          </cell>
          <cell r="BZ898">
            <v>592572.39910714398</v>
          </cell>
          <cell r="CA898">
            <v>7618134.5189524004</v>
          </cell>
          <cell r="CB898">
            <v>584701.10146428703</v>
          </cell>
          <cell r="CC898">
            <v>576787.00691666803</v>
          </cell>
          <cell r="CD898">
            <v>568830.115464287</v>
          </cell>
          <cell r="CE898">
            <v>560830.42710714496</v>
          </cell>
          <cell r="CF898">
            <v>552787.94184523996</v>
          </cell>
          <cell r="CG898">
            <v>544702.65967857302</v>
          </cell>
          <cell r="CH898">
            <v>536574.58060714498</v>
          </cell>
          <cell r="CI898">
            <v>528403.70463095396</v>
          </cell>
          <cell r="CJ898">
            <v>520190.031750002</v>
          </cell>
          <cell r="CK898">
            <v>511933.56196428702</v>
          </cell>
          <cell r="CL898">
            <v>503634.29527381097</v>
          </cell>
          <cell r="CM898">
            <v>495292.23167857301</v>
          </cell>
          <cell r="CN898">
            <v>6484667.6583809704</v>
          </cell>
        </row>
        <row r="899">
          <cell r="A899" t="str">
            <v xml:space="preserve">     D GEN 390 6Z-STRUCT &amp; IMPROVE-50227</v>
          </cell>
          <cell r="B899">
            <v>2131850</v>
          </cell>
          <cell r="C899">
            <v>2163730</v>
          </cell>
          <cell r="D899">
            <v>2167510</v>
          </cell>
          <cell r="E899">
            <v>2214340</v>
          </cell>
          <cell r="F899">
            <v>2243120</v>
          </cell>
          <cell r="G899">
            <v>2274970</v>
          </cell>
          <cell r="H899">
            <v>2306990</v>
          </cell>
          <cell r="I899">
            <v>2355700</v>
          </cell>
          <cell r="J899">
            <v>2376710</v>
          </cell>
          <cell r="K899">
            <v>2398979.9999999902</v>
          </cell>
          <cell r="L899">
            <v>2419720</v>
          </cell>
          <cell r="M899">
            <v>2439549.9999999902</v>
          </cell>
          <cell r="N899">
            <v>27493170</v>
          </cell>
          <cell r="O899">
            <v>2454100</v>
          </cell>
          <cell r="P899">
            <v>2464610</v>
          </cell>
          <cell r="Q899">
            <v>2477970</v>
          </cell>
          <cell r="R899">
            <v>2492830</v>
          </cell>
          <cell r="S899">
            <v>2507350</v>
          </cell>
          <cell r="T899">
            <v>2521890</v>
          </cell>
          <cell r="U899">
            <v>2533029.9999999902</v>
          </cell>
          <cell r="V899">
            <v>2536300</v>
          </cell>
          <cell r="W899">
            <v>2521990</v>
          </cell>
          <cell r="X899">
            <v>2517570</v>
          </cell>
          <cell r="Y899">
            <v>2508660</v>
          </cell>
          <cell r="Z899">
            <v>2472040</v>
          </cell>
          <cell r="AA899">
            <v>30008340</v>
          </cell>
          <cell r="AB899">
            <v>2486797.6065000002</v>
          </cell>
          <cell r="AC899">
            <v>2501548.7941904701</v>
          </cell>
          <cell r="AD899">
            <v>2516300.5508571402</v>
          </cell>
          <cell r="AE899">
            <v>2531052.8764999998</v>
          </cell>
          <cell r="AF899">
            <v>2545805.77111904</v>
          </cell>
          <cell r="AG899">
            <v>2560559.2347142799</v>
          </cell>
          <cell r="AH899">
            <v>2575313.2672857102</v>
          </cell>
          <cell r="AI899">
            <v>2590067.86883333</v>
          </cell>
          <cell r="AJ899">
            <v>2604823.0393571402</v>
          </cell>
          <cell r="AK899">
            <v>2619578.7788571399</v>
          </cell>
          <cell r="AL899">
            <v>2634335.08733333</v>
          </cell>
          <cell r="AM899">
            <v>2649091.96478571</v>
          </cell>
          <cell r="AN899">
            <v>30815274.840333302</v>
          </cell>
          <cell r="AO899">
            <v>2663849.4112142799</v>
          </cell>
          <cell r="AP899">
            <v>2678607.4266190398</v>
          </cell>
          <cell r="AQ899">
            <v>2693366.0109999999</v>
          </cell>
          <cell r="AR899">
            <v>2708125.1643571402</v>
          </cell>
          <cell r="AS899">
            <v>2722884.8866904699</v>
          </cell>
          <cell r="AT899">
            <v>2737645.1779999998</v>
          </cell>
          <cell r="AU899">
            <v>2752406.0382857099</v>
          </cell>
          <cell r="AV899">
            <v>2767167.4675476099</v>
          </cell>
          <cell r="AW899">
            <v>2781929.4657857101</v>
          </cell>
          <cell r="AX899">
            <v>2796692.0329999998</v>
          </cell>
          <cell r="AY899">
            <v>2811455.1691904701</v>
          </cell>
          <cell r="AZ899">
            <v>2826218.8743571402</v>
          </cell>
          <cell r="BA899">
            <v>32940347.1260476</v>
          </cell>
          <cell r="BB899">
            <v>2840983.1485000001</v>
          </cell>
          <cell r="BC899">
            <v>2855747.9916190398</v>
          </cell>
          <cell r="BD899">
            <v>2870513.4037142801</v>
          </cell>
          <cell r="BE899">
            <v>2885279.3847857099</v>
          </cell>
          <cell r="BF899">
            <v>2900045.9348333301</v>
          </cell>
          <cell r="BG899">
            <v>2914813.0538571398</v>
          </cell>
          <cell r="BH899">
            <v>2929580.7418571399</v>
          </cell>
          <cell r="BI899">
            <v>2944348.9988333299</v>
          </cell>
          <cell r="BJ899">
            <v>2959117.8247857098</v>
          </cell>
          <cell r="BK899">
            <v>2973887.2197142802</v>
          </cell>
          <cell r="BL899">
            <v>2988657.1836190401</v>
          </cell>
          <cell r="BM899">
            <v>3003427.7165000001</v>
          </cell>
          <cell r="BN899">
            <v>35066402.602619</v>
          </cell>
          <cell r="BO899">
            <v>3018198.8183571398</v>
          </cell>
          <cell r="BP899">
            <v>3032970.48919047</v>
          </cell>
          <cell r="BQ899">
            <v>3047742.7289999998</v>
          </cell>
          <cell r="BR899">
            <v>3062515.5377857098</v>
          </cell>
          <cell r="BS899">
            <v>3077288.9155476098</v>
          </cell>
          <cell r="BT899">
            <v>3092062.8622857099</v>
          </cell>
          <cell r="BU899">
            <v>3106837.378</v>
          </cell>
          <cell r="BV899">
            <v>3121612.4626904698</v>
          </cell>
          <cell r="BW899">
            <v>3136388.1163571398</v>
          </cell>
          <cell r="BX899">
            <v>3151164.3390000002</v>
          </cell>
          <cell r="BY899">
            <v>3165941.1306190402</v>
          </cell>
          <cell r="BZ899">
            <v>3180718.49121428</v>
          </cell>
          <cell r="CA899">
            <v>37193441.270047598</v>
          </cell>
          <cell r="CB899">
            <v>3195496.4207857102</v>
          </cell>
          <cell r="CC899">
            <v>3210274.9193333299</v>
          </cell>
          <cell r="CD899">
            <v>3225053.98685714</v>
          </cell>
          <cell r="CE899">
            <v>3239833.62335714</v>
          </cell>
          <cell r="CF899">
            <v>3254613.82883333</v>
          </cell>
          <cell r="CG899">
            <v>3269394.6032857099</v>
          </cell>
          <cell r="CH899">
            <v>3284175.9467142802</v>
          </cell>
          <cell r="CI899">
            <v>3298957.85911904</v>
          </cell>
          <cell r="CJ899">
            <v>3313740.3404999999</v>
          </cell>
          <cell r="CK899">
            <v>3328523.3908571401</v>
          </cell>
          <cell r="CL899">
            <v>3343307.0101904701</v>
          </cell>
          <cell r="CM899">
            <v>3358091.1984999999</v>
          </cell>
          <cell r="CN899">
            <v>39321463.1283333</v>
          </cell>
        </row>
        <row r="900">
          <cell r="A900" t="str">
            <v xml:space="preserve">     D GEN 390 7Z-STRUCT&amp;IMPR-50220</v>
          </cell>
          <cell r="B900">
            <v>32290</v>
          </cell>
          <cell r="C900">
            <v>32290</v>
          </cell>
          <cell r="D900">
            <v>32290</v>
          </cell>
          <cell r="E900">
            <v>32290</v>
          </cell>
          <cell r="F900">
            <v>32290</v>
          </cell>
          <cell r="G900">
            <v>32290</v>
          </cell>
          <cell r="H900">
            <v>32290</v>
          </cell>
          <cell r="I900">
            <v>32290</v>
          </cell>
          <cell r="J900">
            <v>32290</v>
          </cell>
          <cell r="K900">
            <v>32290</v>
          </cell>
          <cell r="L900">
            <v>32290</v>
          </cell>
          <cell r="M900">
            <v>32290</v>
          </cell>
          <cell r="N900">
            <v>387480</v>
          </cell>
          <cell r="O900">
            <v>32290</v>
          </cell>
          <cell r="P900">
            <v>32290</v>
          </cell>
          <cell r="Q900">
            <v>32290</v>
          </cell>
          <cell r="R900">
            <v>32290</v>
          </cell>
          <cell r="S900">
            <v>32290</v>
          </cell>
          <cell r="T900">
            <v>32290</v>
          </cell>
          <cell r="U900">
            <v>32290</v>
          </cell>
          <cell r="V900">
            <v>32290</v>
          </cell>
          <cell r="W900">
            <v>32290</v>
          </cell>
          <cell r="X900">
            <v>32290</v>
          </cell>
          <cell r="Y900">
            <v>32290</v>
          </cell>
          <cell r="Z900">
            <v>32290</v>
          </cell>
          <cell r="AA900">
            <v>387480</v>
          </cell>
          <cell r="AB900">
            <v>32290</v>
          </cell>
          <cell r="AC900">
            <v>32290</v>
          </cell>
          <cell r="AD900">
            <v>32290</v>
          </cell>
          <cell r="AE900">
            <v>32290</v>
          </cell>
          <cell r="AF900">
            <v>32290</v>
          </cell>
          <cell r="AG900">
            <v>32290</v>
          </cell>
          <cell r="AH900">
            <v>32290</v>
          </cell>
          <cell r="AI900">
            <v>32290</v>
          </cell>
          <cell r="AJ900">
            <v>32290</v>
          </cell>
          <cell r="AK900">
            <v>32290</v>
          </cell>
          <cell r="AL900">
            <v>32290</v>
          </cell>
          <cell r="AM900">
            <v>32290</v>
          </cell>
          <cell r="AN900">
            <v>387480</v>
          </cell>
          <cell r="AO900">
            <v>32290</v>
          </cell>
          <cell r="AP900">
            <v>32290</v>
          </cell>
          <cell r="AQ900">
            <v>32290</v>
          </cell>
          <cell r="AR900">
            <v>32290</v>
          </cell>
          <cell r="AS900">
            <v>32290</v>
          </cell>
          <cell r="AT900">
            <v>32290</v>
          </cell>
          <cell r="AU900">
            <v>32290</v>
          </cell>
          <cell r="AV900">
            <v>32290</v>
          </cell>
          <cell r="AW900">
            <v>32290</v>
          </cell>
          <cell r="AX900">
            <v>32290</v>
          </cell>
          <cell r="AY900">
            <v>32290</v>
          </cell>
          <cell r="AZ900">
            <v>32290</v>
          </cell>
          <cell r="BA900">
            <v>387480</v>
          </cell>
          <cell r="BB900">
            <v>32290</v>
          </cell>
          <cell r="BC900">
            <v>32290</v>
          </cell>
          <cell r="BD900">
            <v>32290</v>
          </cell>
          <cell r="BE900">
            <v>32290</v>
          </cell>
          <cell r="BF900">
            <v>32290</v>
          </cell>
          <cell r="BG900">
            <v>32290</v>
          </cell>
          <cell r="BH900">
            <v>32290</v>
          </cell>
          <cell r="BI900">
            <v>32290</v>
          </cell>
          <cell r="BJ900">
            <v>32290</v>
          </cell>
          <cell r="BK900">
            <v>32290</v>
          </cell>
          <cell r="BL900">
            <v>32290</v>
          </cell>
          <cell r="BM900">
            <v>32290</v>
          </cell>
          <cell r="BN900">
            <v>387480</v>
          </cell>
          <cell r="BO900">
            <v>32290</v>
          </cell>
          <cell r="BP900">
            <v>32290</v>
          </cell>
          <cell r="BQ900">
            <v>32290</v>
          </cell>
          <cell r="BR900">
            <v>32290</v>
          </cell>
          <cell r="BS900">
            <v>32290</v>
          </cell>
          <cell r="BT900">
            <v>32290</v>
          </cell>
          <cell r="BU900">
            <v>32290</v>
          </cell>
          <cell r="BV900">
            <v>32290</v>
          </cell>
          <cell r="BW900">
            <v>32290</v>
          </cell>
          <cell r="BX900">
            <v>32290</v>
          </cell>
          <cell r="BY900">
            <v>32290</v>
          </cell>
          <cell r="BZ900">
            <v>32290</v>
          </cell>
          <cell r="CA900">
            <v>387480</v>
          </cell>
          <cell r="CB900">
            <v>32290</v>
          </cell>
          <cell r="CC900">
            <v>32290</v>
          </cell>
          <cell r="CD900">
            <v>32290</v>
          </cell>
          <cell r="CE900">
            <v>32290</v>
          </cell>
          <cell r="CF900">
            <v>32290</v>
          </cell>
          <cell r="CG900">
            <v>32290</v>
          </cell>
          <cell r="CH900">
            <v>32290</v>
          </cell>
          <cell r="CI900">
            <v>32290</v>
          </cell>
          <cell r="CJ900">
            <v>32290</v>
          </cell>
          <cell r="CK900">
            <v>32290</v>
          </cell>
          <cell r="CL900">
            <v>32290</v>
          </cell>
          <cell r="CM900">
            <v>32290</v>
          </cell>
          <cell r="CN900">
            <v>387480</v>
          </cell>
        </row>
        <row r="901">
          <cell r="A901" t="str">
            <v xml:space="preserve">     D GEN 390 7Z-STRUCT&amp;IMPROVE-50220</v>
          </cell>
          <cell r="B901">
            <v>-2024630</v>
          </cell>
          <cell r="C901">
            <v>-1734070</v>
          </cell>
          <cell r="D901">
            <v>-1918920</v>
          </cell>
          <cell r="E901">
            <v>-1685600</v>
          </cell>
          <cell r="F901">
            <v>-1308110</v>
          </cell>
          <cell r="G901">
            <v>3318580</v>
          </cell>
          <cell r="H901">
            <v>3447940</v>
          </cell>
          <cell r="I901">
            <v>3463230</v>
          </cell>
          <cell r="J901">
            <v>3605790</v>
          </cell>
          <cell r="K901">
            <v>3704690</v>
          </cell>
          <cell r="L901">
            <v>3843120</v>
          </cell>
          <cell r="M901">
            <v>4068570</v>
          </cell>
          <cell r="N901">
            <v>16780590</v>
          </cell>
          <cell r="O901">
            <v>4140469.9999999902</v>
          </cell>
          <cell r="P901">
            <v>4251860</v>
          </cell>
          <cell r="Q901">
            <v>3973270</v>
          </cell>
          <cell r="R901">
            <v>3881749.9999999902</v>
          </cell>
          <cell r="S901">
            <v>3920890</v>
          </cell>
          <cell r="T901">
            <v>4007120</v>
          </cell>
          <cell r="U901">
            <v>4086270</v>
          </cell>
          <cell r="V901">
            <v>4105880</v>
          </cell>
          <cell r="W901">
            <v>4202670</v>
          </cell>
          <cell r="X901">
            <v>4473840</v>
          </cell>
          <cell r="Y901">
            <v>4561570</v>
          </cell>
          <cell r="Z901">
            <v>4687590</v>
          </cell>
          <cell r="AA901">
            <v>50293180</v>
          </cell>
          <cell r="AB901">
            <v>4826389.4537500003</v>
          </cell>
          <cell r="AC901">
            <v>4965173.1449166602</v>
          </cell>
          <cell r="AD901">
            <v>5103999.5340357097</v>
          </cell>
          <cell r="AE901">
            <v>5242868.6211071396</v>
          </cell>
          <cell r="AF901">
            <v>5381780.40613095</v>
          </cell>
          <cell r="AG901">
            <v>5520734.8891071398</v>
          </cell>
          <cell r="AH901">
            <v>5659732.07003571</v>
          </cell>
          <cell r="AI901">
            <v>5798771.9489166699</v>
          </cell>
          <cell r="AJ901">
            <v>5937854.52575</v>
          </cell>
          <cell r="AK901">
            <v>6076979.8005357096</v>
          </cell>
          <cell r="AL901">
            <v>6216147.7732738098</v>
          </cell>
          <cell r="AM901">
            <v>6355358.4439642904</v>
          </cell>
          <cell r="AN901">
            <v>67085790.6115238</v>
          </cell>
          <cell r="AO901">
            <v>6494611.8126071403</v>
          </cell>
          <cell r="AP901">
            <v>6633907.8792023798</v>
          </cell>
          <cell r="AQ901">
            <v>6773246.6437499998</v>
          </cell>
          <cell r="AR901">
            <v>6912628.1062500002</v>
          </cell>
          <cell r="AS901">
            <v>7052052.26670238</v>
          </cell>
          <cell r="AT901">
            <v>7191519.1251071496</v>
          </cell>
          <cell r="AU901">
            <v>7331028.6814642902</v>
          </cell>
          <cell r="AV901">
            <v>7470580.9357738104</v>
          </cell>
          <cell r="AW901">
            <v>7610175.8880357202</v>
          </cell>
          <cell r="AX901">
            <v>7749813.5382500002</v>
          </cell>
          <cell r="AY901">
            <v>7889493.8864166699</v>
          </cell>
          <cell r="AZ901">
            <v>8029216.9325357201</v>
          </cell>
          <cell r="BA901">
            <v>87138275.696095303</v>
          </cell>
          <cell r="BB901">
            <v>8168982.6766071497</v>
          </cell>
          <cell r="BC901">
            <v>8308791.1186309597</v>
          </cell>
          <cell r="BD901">
            <v>8448642.2586071491</v>
          </cell>
          <cell r="BE901">
            <v>8588536.0965357199</v>
          </cell>
          <cell r="BF901">
            <v>8728472.6324166693</v>
          </cell>
          <cell r="BG901">
            <v>8868451.8662500102</v>
          </cell>
          <cell r="BH901">
            <v>9008473.7980357204</v>
          </cell>
          <cell r="BI901">
            <v>9148538.4277738202</v>
          </cell>
          <cell r="BJ901">
            <v>9288645.7554642893</v>
          </cell>
          <cell r="BK901">
            <v>9428795.78110715</v>
          </cell>
          <cell r="BL901">
            <v>9568988.5047023892</v>
          </cell>
          <cell r="BM901">
            <v>9709223.9262500107</v>
          </cell>
          <cell r="BN901">
            <v>107264542.842381</v>
          </cell>
          <cell r="BO901">
            <v>9849502.0457500108</v>
          </cell>
          <cell r="BP901">
            <v>9989822.8632023893</v>
          </cell>
          <cell r="BQ901">
            <v>10130186.3786071</v>
          </cell>
          <cell r="BR901">
            <v>10270592.591964301</v>
          </cell>
          <cell r="BS901">
            <v>10411041.5032738</v>
          </cell>
          <cell r="BT901">
            <v>10551533.1125357</v>
          </cell>
          <cell r="BU901">
            <v>10692067.419749999</v>
          </cell>
          <cell r="BV901">
            <v>10832644.424916601</v>
          </cell>
          <cell r="BW901">
            <v>10973264.1280357</v>
          </cell>
          <cell r="BX901">
            <v>11113926.529107099</v>
          </cell>
          <cell r="BY901">
            <v>11254631.6281309</v>
          </cell>
          <cell r="BZ901">
            <v>11395379.425107099</v>
          </cell>
          <cell r="CA901">
            <v>127464592.050381</v>
          </cell>
          <cell r="CB901">
            <v>11536169.920035699</v>
          </cell>
          <cell r="CC901">
            <v>11677003.1129166</v>
          </cell>
          <cell r="CD901">
            <v>11817879.00375</v>
          </cell>
          <cell r="CE901">
            <v>11958797.592535701</v>
          </cell>
          <cell r="CF901">
            <v>12099758.8792738</v>
          </cell>
          <cell r="CG901">
            <v>12240762.863964301</v>
          </cell>
          <cell r="CH901">
            <v>12381809.546607099</v>
          </cell>
          <cell r="CI901">
            <v>12522898.9272024</v>
          </cell>
          <cell r="CJ901">
            <v>12664031.00575</v>
          </cell>
          <cell r="CK901">
            <v>12805205.78225</v>
          </cell>
          <cell r="CL901">
            <v>12946423.256702401</v>
          </cell>
          <cell r="CM901">
            <v>13087683.4291071</v>
          </cell>
          <cell r="CN901">
            <v>147738423.320095</v>
          </cell>
        </row>
        <row r="902">
          <cell r="A902" t="str">
            <v xml:space="preserve">     D GEN 390 7Z-STRUCT&amp;IMPROVE-50226</v>
          </cell>
          <cell r="B902">
            <v>7690020</v>
          </cell>
          <cell r="C902">
            <v>7694850</v>
          </cell>
          <cell r="D902">
            <v>8043250</v>
          </cell>
          <cell r="E902">
            <v>10924310</v>
          </cell>
          <cell r="F902">
            <v>12129400</v>
          </cell>
          <cell r="G902">
            <v>13445990</v>
          </cell>
          <cell r="H902">
            <v>13941310</v>
          </cell>
          <cell r="I902">
            <v>14318000</v>
          </cell>
          <cell r="J902">
            <v>14284130</v>
          </cell>
          <cell r="K902">
            <v>12393630</v>
          </cell>
          <cell r="L902">
            <v>12771289.999999899</v>
          </cell>
          <cell r="M902">
            <v>13216310</v>
          </cell>
          <cell r="N902">
            <v>140852490</v>
          </cell>
          <cell r="O902">
            <v>13492919.999999899</v>
          </cell>
          <cell r="P902">
            <v>13486440</v>
          </cell>
          <cell r="Q902">
            <v>13791270</v>
          </cell>
          <cell r="R902">
            <v>14027580</v>
          </cell>
          <cell r="S902">
            <v>14090350</v>
          </cell>
          <cell r="T902">
            <v>14836199.999999899</v>
          </cell>
          <cell r="U902">
            <v>15286580</v>
          </cell>
          <cell r="V902">
            <v>15701500</v>
          </cell>
          <cell r="W902">
            <v>15774679.999999899</v>
          </cell>
          <cell r="X902">
            <v>15764699.999999899</v>
          </cell>
          <cell r="Y902">
            <v>16107710</v>
          </cell>
          <cell r="Z902">
            <v>16469769.999999899</v>
          </cell>
          <cell r="AA902">
            <v>178829699.99999899</v>
          </cell>
          <cell r="AB902">
            <v>16712947.73525</v>
          </cell>
          <cell r="AC902">
            <v>16955619.4716071</v>
          </cell>
          <cell r="AD902">
            <v>17197965.506202299</v>
          </cell>
          <cell r="AE902">
            <v>17439985.839035701</v>
          </cell>
          <cell r="AF902">
            <v>17681680.470107101</v>
          </cell>
          <cell r="AG902">
            <v>17923049.399416599</v>
          </cell>
          <cell r="AH902">
            <v>18164092.6269642</v>
          </cell>
          <cell r="AI902">
            <v>18404810.15275</v>
          </cell>
          <cell r="AJ902">
            <v>18645201.976773798</v>
          </cell>
          <cell r="AK902">
            <v>18885268.099035699</v>
          </cell>
          <cell r="AL902">
            <v>19125008.519535702</v>
          </cell>
          <cell r="AM902">
            <v>19364423.238273799</v>
          </cell>
          <cell r="AN902">
            <v>216500053.03495201</v>
          </cell>
          <cell r="AO902">
            <v>19603512.255249999</v>
          </cell>
          <cell r="AP902">
            <v>19842275.570464201</v>
          </cell>
          <cell r="AQ902">
            <v>20080713.183916599</v>
          </cell>
          <cell r="AR902">
            <v>20318825.095607098</v>
          </cell>
          <cell r="AS902">
            <v>20556611.3055357</v>
          </cell>
          <cell r="AT902">
            <v>20794071.8137023</v>
          </cell>
          <cell r="AU902">
            <v>21031206.620107099</v>
          </cell>
          <cell r="AV902">
            <v>21268015.724750001</v>
          </cell>
          <cell r="AW902">
            <v>21504499.127630901</v>
          </cell>
          <cell r="AX902">
            <v>21740656.828749999</v>
          </cell>
          <cell r="AY902">
            <v>21976488.8281071</v>
          </cell>
          <cell r="AZ902">
            <v>22211995.125702299</v>
          </cell>
          <cell r="BA902">
            <v>250928871.479523</v>
          </cell>
          <cell r="BB902">
            <v>22447175.721535701</v>
          </cell>
          <cell r="BC902">
            <v>22682030.615607101</v>
          </cell>
          <cell r="BD902">
            <v>22916559.8079166</v>
          </cell>
          <cell r="BE902">
            <v>23150763.298464201</v>
          </cell>
          <cell r="BF902">
            <v>23384641.087250002</v>
          </cell>
          <cell r="BG902">
            <v>23618193.1742738</v>
          </cell>
          <cell r="BH902">
            <v>23851419.559535701</v>
          </cell>
          <cell r="BI902">
            <v>24084320.2430357</v>
          </cell>
          <cell r="BJ902">
            <v>24316895.224773798</v>
          </cell>
          <cell r="BK902">
            <v>24549144.504749998</v>
          </cell>
          <cell r="BL902">
            <v>24781068.082964201</v>
          </cell>
          <cell r="BM902">
            <v>25012665.959416602</v>
          </cell>
          <cell r="BN902">
            <v>284794877.27952302</v>
          </cell>
          <cell r="BO902">
            <v>25243938.134107102</v>
          </cell>
          <cell r="BP902">
            <v>25474884.6070357</v>
          </cell>
          <cell r="BQ902">
            <v>25705505.378202301</v>
          </cell>
          <cell r="BR902">
            <v>25935800.4476071</v>
          </cell>
          <cell r="BS902">
            <v>26165769.815249901</v>
          </cell>
          <cell r="BT902">
            <v>26395413.481130902</v>
          </cell>
          <cell r="BU902">
            <v>26624731.445250001</v>
          </cell>
          <cell r="BV902">
            <v>26853723.707607102</v>
          </cell>
          <cell r="BW902">
            <v>27082390.268202301</v>
          </cell>
          <cell r="BX902">
            <v>27310731.1270357</v>
          </cell>
          <cell r="BY902">
            <v>27538746.2841071</v>
          </cell>
          <cell r="BZ902">
            <v>27766435.739416599</v>
          </cell>
          <cell r="CA902">
            <v>318098070.43495202</v>
          </cell>
          <cell r="CB902">
            <v>27993799.492964201</v>
          </cell>
          <cell r="CC902">
            <v>28220837.544750001</v>
          </cell>
          <cell r="CD902">
            <v>28447549.8947738</v>
          </cell>
          <cell r="CE902">
            <v>28673936.543035701</v>
          </cell>
          <cell r="CF902">
            <v>28899997.489535701</v>
          </cell>
          <cell r="CG902">
            <v>29125732.734273799</v>
          </cell>
          <cell r="CH902">
            <v>29351142.277249899</v>
          </cell>
          <cell r="CI902">
            <v>29576226.118464202</v>
          </cell>
          <cell r="CJ902">
            <v>29800984.2579166</v>
          </cell>
          <cell r="CK902">
            <v>30025416.6956071</v>
          </cell>
          <cell r="CL902">
            <v>30249523.431535698</v>
          </cell>
          <cell r="CM902">
            <v>30473304.465702299</v>
          </cell>
          <cell r="CN902">
            <v>350838450.94580901</v>
          </cell>
        </row>
        <row r="903">
          <cell r="A903" t="str">
            <v xml:space="preserve">     D GEN 390 7Z-STRUCT&amp;IMPROVE-50227</v>
          </cell>
          <cell r="B903">
            <v>2772160</v>
          </cell>
          <cell r="C903">
            <v>2802259.9999999902</v>
          </cell>
          <cell r="D903">
            <v>2832750</v>
          </cell>
          <cell r="E903">
            <v>2867960</v>
          </cell>
          <cell r="F903">
            <v>2896610</v>
          </cell>
          <cell r="G903">
            <v>2926510</v>
          </cell>
          <cell r="H903">
            <v>2930670</v>
          </cell>
          <cell r="I903">
            <v>2960730</v>
          </cell>
          <cell r="J903">
            <v>2991170</v>
          </cell>
          <cell r="K903">
            <v>3015900</v>
          </cell>
          <cell r="L903">
            <v>3045970</v>
          </cell>
          <cell r="M903">
            <v>3074840</v>
          </cell>
          <cell r="N903">
            <v>35117530</v>
          </cell>
          <cell r="O903">
            <v>3095890</v>
          </cell>
          <cell r="P903">
            <v>3118450</v>
          </cell>
          <cell r="Q903">
            <v>3145200</v>
          </cell>
          <cell r="R903">
            <v>3168140</v>
          </cell>
          <cell r="S903">
            <v>3189210</v>
          </cell>
          <cell r="T903">
            <v>3210370</v>
          </cell>
          <cell r="U903">
            <v>3227180</v>
          </cell>
          <cell r="V903">
            <v>3233859.9999999902</v>
          </cell>
          <cell r="W903">
            <v>3217890</v>
          </cell>
          <cell r="X903">
            <v>3214860</v>
          </cell>
          <cell r="Y903">
            <v>3205860</v>
          </cell>
          <cell r="Z903">
            <v>3161009.9999999902</v>
          </cell>
          <cell r="AA903">
            <v>38187920</v>
          </cell>
          <cell r="AB903">
            <v>3181423.3089999999</v>
          </cell>
          <cell r="AC903">
            <v>3201823.9921190399</v>
          </cell>
          <cell r="AD903">
            <v>3222222.32511904</v>
          </cell>
          <cell r="AE903">
            <v>3242618.3080000002</v>
          </cell>
          <cell r="AF903">
            <v>3263011.9407619</v>
          </cell>
          <cell r="AG903">
            <v>3283403.22340476</v>
          </cell>
          <cell r="AH903">
            <v>3303792.1559285698</v>
          </cell>
          <cell r="AI903">
            <v>3324178.73833333</v>
          </cell>
          <cell r="AJ903">
            <v>3344562.9706190401</v>
          </cell>
          <cell r="AK903">
            <v>3364944.8527857098</v>
          </cell>
          <cell r="AL903">
            <v>3385324.3848333298</v>
          </cell>
          <cell r="AM903">
            <v>3405701.5667619002</v>
          </cell>
          <cell r="AN903">
            <v>39523007.767666601</v>
          </cell>
          <cell r="AO903">
            <v>3426076.3985714298</v>
          </cell>
          <cell r="AP903">
            <v>3446448.8802618999</v>
          </cell>
          <cell r="AQ903">
            <v>3466819.0118333302</v>
          </cell>
          <cell r="AR903">
            <v>3487186.7932857098</v>
          </cell>
          <cell r="AS903">
            <v>3507552.22461905</v>
          </cell>
          <cell r="AT903">
            <v>3527915.3058333299</v>
          </cell>
          <cell r="AU903">
            <v>3548276.0369285699</v>
          </cell>
          <cell r="AV903">
            <v>3568634.4179047602</v>
          </cell>
          <cell r="AW903">
            <v>3588990.4487619</v>
          </cell>
          <cell r="AX903">
            <v>3609344.1294999998</v>
          </cell>
          <cell r="AY903">
            <v>3629695.46011905</v>
          </cell>
          <cell r="AZ903">
            <v>3650044.4406190501</v>
          </cell>
          <cell r="BA903">
            <v>42456983.548238099</v>
          </cell>
          <cell r="BB903">
            <v>3670391.071</v>
          </cell>
          <cell r="BC903">
            <v>3690735.3512618998</v>
          </cell>
          <cell r="BD903">
            <v>3711077.2814047602</v>
          </cell>
          <cell r="BE903">
            <v>3731416.86142857</v>
          </cell>
          <cell r="BF903">
            <v>3751754.0913333301</v>
          </cell>
          <cell r="BG903">
            <v>3772088.9711190499</v>
          </cell>
          <cell r="BH903">
            <v>3792421.5007857098</v>
          </cell>
          <cell r="BI903">
            <v>3812751.6803333298</v>
          </cell>
          <cell r="BJ903">
            <v>3833079.50976191</v>
          </cell>
          <cell r="BK903">
            <v>3853404.9890714302</v>
          </cell>
          <cell r="BL903">
            <v>3873728.11826191</v>
          </cell>
          <cell r="BM903">
            <v>3894048.89733333</v>
          </cell>
          <cell r="BN903">
            <v>45386898.323095299</v>
          </cell>
          <cell r="BO903">
            <v>3914367.3262857199</v>
          </cell>
          <cell r="BP903">
            <v>3934683.4051190498</v>
          </cell>
          <cell r="BQ903">
            <v>3954997.1338333301</v>
          </cell>
          <cell r="BR903">
            <v>3975308.5124285701</v>
          </cell>
          <cell r="BS903">
            <v>3995617.5409047599</v>
          </cell>
          <cell r="BT903">
            <v>4015924.2192619098</v>
          </cell>
          <cell r="BU903">
            <v>4036228.5474999999</v>
          </cell>
          <cell r="BV903">
            <v>4056530.52561905</v>
          </cell>
          <cell r="BW903">
            <v>4076830.15361905</v>
          </cell>
          <cell r="BX903">
            <v>4097127.4314999999</v>
          </cell>
          <cell r="BY903">
            <v>4117422.35926191</v>
          </cell>
          <cell r="BZ903">
            <v>4137714.9369047601</v>
          </cell>
          <cell r="CA903">
            <v>48312752.092238098</v>
          </cell>
          <cell r="CB903">
            <v>4158005.1644285698</v>
          </cell>
          <cell r="CC903">
            <v>4178293.0418333402</v>
          </cell>
          <cell r="CD903">
            <v>4198578.5691190502</v>
          </cell>
          <cell r="CE903">
            <v>4218861.7462857198</v>
          </cell>
          <cell r="CF903">
            <v>4239142.5733333398</v>
          </cell>
          <cell r="CG903">
            <v>4259421.0502619101</v>
          </cell>
          <cell r="CH903">
            <v>4279697.1770714298</v>
          </cell>
          <cell r="CI903">
            <v>4299970.9537619101</v>
          </cell>
          <cell r="CJ903">
            <v>4320242.3803333398</v>
          </cell>
          <cell r="CK903">
            <v>4340511.4567857198</v>
          </cell>
          <cell r="CL903">
            <v>4360778.1831190502</v>
          </cell>
          <cell r="CM903">
            <v>4381042.5593333403</v>
          </cell>
          <cell r="CN903">
            <v>51234544.855666697</v>
          </cell>
        </row>
        <row r="904">
          <cell r="A904" t="str">
            <v xml:space="preserve">     PEF Distribution General Plant Struct &amp; Improv 390.0</v>
          </cell>
          <cell r="AC904">
            <v>993.15569306249995</v>
          </cell>
          <cell r="AD904">
            <v>2979.4670791875001</v>
          </cell>
          <cell r="AE904">
            <v>5964.0229326150002</v>
          </cell>
          <cell r="AF904">
            <v>9946.8232533449991</v>
          </cell>
          <cell r="AG904">
            <v>14927.8680413775</v>
          </cell>
          <cell r="AH904">
            <v>20907.157296712499</v>
          </cell>
          <cell r="AI904">
            <v>28915.305934927499</v>
          </cell>
          <cell r="AJ904">
            <v>38952.313956022503</v>
          </cell>
          <cell r="AK904">
            <v>51018.181359997499</v>
          </cell>
          <cell r="AL904">
            <v>65112.908146852496</v>
          </cell>
          <cell r="AM904">
            <v>81236.494316587501</v>
          </cell>
          <cell r="AN904">
            <v>320953.69801068702</v>
          </cell>
          <cell r="AO904">
            <v>161169.38463408701</v>
          </cell>
          <cell r="AP904">
            <v>242098.48097127001</v>
          </cell>
          <cell r="AQ904">
            <v>324023.78332813497</v>
          </cell>
          <cell r="AR904">
            <v>406950.48634803703</v>
          </cell>
          <cell r="AS904">
            <v>490878.59003097698</v>
          </cell>
          <cell r="AT904">
            <v>575808.09437695495</v>
          </cell>
          <cell r="AU904">
            <v>661738.99938596995</v>
          </cell>
          <cell r="AV904">
            <v>749701.91997359996</v>
          </cell>
          <cell r="AW904">
            <v>839696.85613984498</v>
          </cell>
          <cell r="AX904">
            <v>931723.80788470502</v>
          </cell>
          <cell r="AY904">
            <v>1025782.77520818</v>
          </cell>
          <cell r="AZ904">
            <v>1121873.7581102699</v>
          </cell>
          <cell r="BA904">
            <v>7531446.9363920297</v>
          </cell>
          <cell r="BB904">
            <v>1316565.8748789299</v>
          </cell>
          <cell r="BC904">
            <v>1512422.19290342</v>
          </cell>
          <cell r="BD904">
            <v>1709442.71218374</v>
          </cell>
          <cell r="BE904">
            <v>1907627.4327199</v>
          </cell>
          <cell r="BF904">
            <v>2106976.3545118799</v>
          </cell>
          <cell r="BG904">
            <v>2307489.4775597001</v>
          </cell>
          <cell r="BH904">
            <v>2509166.8018633402</v>
          </cell>
          <cell r="BI904">
            <v>2713213.8124111202</v>
          </cell>
          <cell r="BJ904">
            <v>2919630.50920304</v>
          </cell>
          <cell r="BK904">
            <v>3128416.8922390901</v>
          </cell>
          <cell r="BL904">
            <v>3339572.96151928</v>
          </cell>
          <cell r="BM904">
            <v>3553098.7170436098</v>
          </cell>
          <cell r="BN904">
            <v>29023623.7390371</v>
          </cell>
          <cell r="BO904">
            <v>3827301.5249960301</v>
          </cell>
          <cell r="BP904">
            <v>4102871.5593798901</v>
          </cell>
          <cell r="BQ904">
            <v>4379808.8201951897</v>
          </cell>
          <cell r="BR904">
            <v>4658113.3074419098</v>
          </cell>
          <cell r="BS904">
            <v>4937785.0211200798</v>
          </cell>
          <cell r="BT904">
            <v>5218823.9612296801</v>
          </cell>
          <cell r="BU904">
            <v>5501230.12777072</v>
          </cell>
          <cell r="BV904">
            <v>5786419.2303814096</v>
          </cell>
          <cell r="BW904">
            <v>6074391.2690617703</v>
          </cell>
          <cell r="BX904">
            <v>6365146.2438117797</v>
          </cell>
          <cell r="BY904">
            <v>6658684.1546314601</v>
          </cell>
          <cell r="BZ904">
            <v>6955005.0015207902</v>
          </cell>
          <cell r="CA904">
            <v>64465580.221540697</v>
          </cell>
          <cell r="CB904">
            <v>7261579.7619438898</v>
          </cell>
          <cell r="CC904">
            <v>7569699.9054275099</v>
          </cell>
          <cell r="CD904">
            <v>7879365.4319716403</v>
          </cell>
          <cell r="CE904">
            <v>8190576.3415762903</v>
          </cell>
          <cell r="CF904">
            <v>8503332.6342414599</v>
          </cell>
          <cell r="CG904">
            <v>8817634.3099671509</v>
          </cell>
          <cell r="CH904">
            <v>9133481.3687533606</v>
          </cell>
          <cell r="CI904">
            <v>9452473.9944783505</v>
          </cell>
          <cell r="CJ904">
            <v>9774612.18714213</v>
          </cell>
          <cell r="CK904">
            <v>10099895.9467446</v>
          </cell>
          <cell r="CL904">
            <v>10428325.273286</v>
          </cell>
          <cell r="CM904">
            <v>10759900.1667661</v>
          </cell>
          <cell r="CN904">
            <v>107870877.32229801</v>
          </cell>
        </row>
        <row r="905">
          <cell r="A905" t="str">
            <v xml:space="preserve">     LW:[390 General Structures &amp; Improvements]</v>
          </cell>
          <cell r="B905">
            <v>69676640</v>
          </cell>
          <cell r="C905">
            <v>70038530</v>
          </cell>
          <cell r="D905">
            <v>70318820</v>
          </cell>
          <cell r="E905">
            <v>73334620</v>
          </cell>
          <cell r="F905">
            <v>74315610</v>
          </cell>
          <cell r="G905">
            <v>80765310</v>
          </cell>
          <cell r="H905">
            <v>81625640</v>
          </cell>
          <cell r="I905">
            <v>82174640</v>
          </cell>
          <cell r="J905">
            <v>82614619.999999896</v>
          </cell>
          <cell r="K905">
            <v>81264490</v>
          </cell>
          <cell r="L905">
            <v>80431239.999999896</v>
          </cell>
          <cell r="M905">
            <v>81704500</v>
          </cell>
          <cell r="N905">
            <v>81704500</v>
          </cell>
          <cell r="O905">
            <v>81501489.999999896</v>
          </cell>
          <cell r="P905">
            <v>81769370</v>
          </cell>
          <cell r="Q905">
            <v>81951540</v>
          </cell>
          <cell r="R905">
            <v>80628110</v>
          </cell>
          <cell r="S905">
            <v>80828660</v>
          </cell>
          <cell r="T905">
            <v>82815680</v>
          </cell>
          <cell r="U905">
            <v>83576460</v>
          </cell>
          <cell r="V905">
            <v>84330260</v>
          </cell>
          <cell r="W905">
            <v>83442999.999999896</v>
          </cell>
          <cell r="X905">
            <v>83840130</v>
          </cell>
          <cell r="Y905">
            <v>84083770</v>
          </cell>
          <cell r="Z905">
            <v>84542719.999999896</v>
          </cell>
          <cell r="AA905">
            <v>84542719.999999896</v>
          </cell>
          <cell r="AB905">
            <v>84961846.007999897</v>
          </cell>
          <cell r="AC905">
            <v>85390449.9189073</v>
          </cell>
          <cell r="AD905">
            <v>85819253.634793401</v>
          </cell>
          <cell r="AE905">
            <v>86309887.843347698</v>
          </cell>
          <cell r="AF905">
            <v>86800726.945654899</v>
          </cell>
          <cell r="AG905">
            <v>87291770.941715196</v>
          </cell>
          <cell r="AH905">
            <v>87795335.932727501</v>
          </cell>
          <cell r="AI905">
            <v>88300136.432408407</v>
          </cell>
          <cell r="AJ905">
            <v>88806172.4407579</v>
          </cell>
          <cell r="AK905">
            <v>89325569.564905301</v>
          </cell>
          <cell r="AL905">
            <v>89846202.197721303</v>
          </cell>
          <cell r="AM905">
            <v>90368070.339205906</v>
          </cell>
          <cell r="AN905">
            <v>90368070.339205906</v>
          </cell>
          <cell r="AO905">
            <v>90983161.223663107</v>
          </cell>
          <cell r="AP905">
            <v>91598454.963425606</v>
          </cell>
          <cell r="AQ905">
            <v>92213951.558493599</v>
          </cell>
          <cell r="AR905">
            <v>92831109.2743074</v>
          </cell>
          <cell r="AS905">
            <v>93448475.040069997</v>
          </cell>
          <cell r="AT905">
            <v>94066048.855781302</v>
          </cell>
          <cell r="AU905">
            <v>94685368.727794901</v>
          </cell>
          <cell r="AV905">
            <v>95305927.264672905</v>
          </cell>
          <cell r="AW905">
            <v>95927724.466415197</v>
          </cell>
          <cell r="AX905">
            <v>96552295.878503904</v>
          </cell>
          <cell r="AY905">
            <v>97178105.955457002</v>
          </cell>
          <cell r="AZ905">
            <v>97805154.697274402</v>
          </cell>
          <cell r="BA905">
            <v>97805154.697274402</v>
          </cell>
          <cell r="BB905">
            <v>98531780.350585401</v>
          </cell>
          <cell r="BC905">
            <v>99258776.854437903</v>
          </cell>
          <cell r="BD905">
            <v>99986144.208831996</v>
          </cell>
          <cell r="BE905">
            <v>100713971.47091</v>
          </cell>
          <cell r="BF905">
            <v>101442169.58352999</v>
          </cell>
          <cell r="BG905">
            <v>102170738.546692</v>
          </cell>
          <cell r="BH905">
            <v>102899819.36753801</v>
          </cell>
          <cell r="BI905">
            <v>103630476.523913</v>
          </cell>
          <cell r="BJ905">
            <v>104362710.015819</v>
          </cell>
          <cell r="BK905">
            <v>105096660.85039701</v>
          </cell>
          <cell r="BL905">
            <v>105832188.02050599</v>
          </cell>
          <cell r="BM905">
            <v>106569291.526144</v>
          </cell>
          <cell r="BN905">
            <v>106569291.526144</v>
          </cell>
          <cell r="BO905">
            <v>107366649.804924</v>
          </cell>
          <cell r="BP905">
            <v>108164581.95942201</v>
          </cell>
          <cell r="BQ905">
            <v>108963087.989637</v>
          </cell>
          <cell r="BR905">
            <v>109762256.952711</v>
          </cell>
          <cell r="BS905">
            <v>110561999.791503</v>
          </cell>
          <cell r="BT905">
            <v>111362316.50601199</v>
          </cell>
          <cell r="BU905">
            <v>112163348.10338099</v>
          </cell>
          <cell r="BV905">
            <v>112966369.28610601</v>
          </cell>
          <cell r="BW905">
            <v>113771380.054186</v>
          </cell>
          <cell r="BX905">
            <v>114578521.414764</v>
          </cell>
          <cell r="BY905">
            <v>115387652.360697</v>
          </cell>
          <cell r="BZ905">
            <v>116198772.891986</v>
          </cell>
          <cell r="CA905">
            <v>116198772.891986</v>
          </cell>
          <cell r="CB905">
            <v>117019725.057523</v>
          </cell>
          <cell r="CC905">
            <v>117841429.25540601</v>
          </cell>
          <cell r="CD905">
            <v>118663885.485635</v>
          </cell>
          <cell r="CE905">
            <v>119487182.805354</v>
          </cell>
          <cell r="CF905">
            <v>120311232.157418</v>
          </cell>
          <cell r="CG905">
            <v>121136033.541829</v>
          </cell>
          <cell r="CH905">
            <v>121961727.965729</v>
          </cell>
          <cell r="CI905">
            <v>122789774.605854</v>
          </cell>
          <cell r="CJ905">
            <v>123620173.462202</v>
          </cell>
          <cell r="CK905">
            <v>124453065.54191899</v>
          </cell>
          <cell r="CL905">
            <v>125288309.83786</v>
          </cell>
          <cell r="CM905">
            <v>126125906.350025</v>
          </cell>
          <cell r="CN905">
            <v>126125906.350025</v>
          </cell>
        </row>
        <row r="906">
          <cell r="A906" t="str">
            <v xml:space="preserve">     D GEN 391 4C-COMPUTER EQUIP-50220</v>
          </cell>
          <cell r="B906">
            <v>298930</v>
          </cell>
          <cell r="C906">
            <v>298930</v>
          </cell>
          <cell r="D906">
            <v>298930</v>
          </cell>
          <cell r="E906">
            <v>298930</v>
          </cell>
          <cell r="F906">
            <v>298930</v>
          </cell>
          <cell r="G906">
            <v>298930</v>
          </cell>
          <cell r="H906">
            <v>298930</v>
          </cell>
          <cell r="I906">
            <v>298930</v>
          </cell>
          <cell r="J906">
            <v>298930</v>
          </cell>
          <cell r="K906">
            <v>298930</v>
          </cell>
          <cell r="L906">
            <v>298930</v>
          </cell>
          <cell r="M906">
            <v>298930</v>
          </cell>
          <cell r="N906">
            <v>3587159.9999999902</v>
          </cell>
          <cell r="O906">
            <v>298930</v>
          </cell>
          <cell r="P906">
            <v>298930</v>
          </cell>
          <cell r="Q906">
            <v>298930</v>
          </cell>
          <cell r="R906">
            <v>298930</v>
          </cell>
          <cell r="S906">
            <v>298930</v>
          </cell>
          <cell r="T906">
            <v>298930</v>
          </cell>
          <cell r="U906">
            <v>298930</v>
          </cell>
          <cell r="V906">
            <v>298930</v>
          </cell>
          <cell r="W906">
            <v>298930</v>
          </cell>
          <cell r="X906">
            <v>298930</v>
          </cell>
          <cell r="Y906">
            <v>298930</v>
          </cell>
          <cell r="Z906">
            <v>298930</v>
          </cell>
          <cell r="AA906">
            <v>3587159.9999999902</v>
          </cell>
          <cell r="AB906">
            <v>298930</v>
          </cell>
          <cell r="AC906">
            <v>298930</v>
          </cell>
          <cell r="AD906">
            <v>298930</v>
          </cell>
          <cell r="AE906">
            <v>298930</v>
          </cell>
          <cell r="AF906">
            <v>298930</v>
          </cell>
          <cell r="AG906">
            <v>298930</v>
          </cell>
          <cell r="AH906">
            <v>298930</v>
          </cell>
          <cell r="AI906">
            <v>298930</v>
          </cell>
          <cell r="AJ906">
            <v>298930</v>
          </cell>
          <cell r="AK906">
            <v>298930</v>
          </cell>
          <cell r="AL906">
            <v>298930</v>
          </cell>
          <cell r="AM906">
            <v>298930</v>
          </cell>
          <cell r="AN906">
            <v>3587159.9999999902</v>
          </cell>
          <cell r="AO906">
            <v>298930</v>
          </cell>
          <cell r="AP906">
            <v>298930</v>
          </cell>
          <cell r="AQ906">
            <v>298930</v>
          </cell>
          <cell r="AR906">
            <v>298930</v>
          </cell>
          <cell r="AS906">
            <v>298930</v>
          </cell>
          <cell r="AT906">
            <v>298930</v>
          </cell>
          <cell r="AU906">
            <v>298930</v>
          </cell>
          <cell r="AV906">
            <v>298930</v>
          </cell>
          <cell r="AW906">
            <v>298930</v>
          </cell>
          <cell r="AX906">
            <v>298930</v>
          </cell>
          <cell r="AY906">
            <v>298930</v>
          </cell>
          <cell r="AZ906">
            <v>298930</v>
          </cell>
          <cell r="BA906">
            <v>3587159.9999999902</v>
          </cell>
          <cell r="BB906">
            <v>298930</v>
          </cell>
          <cell r="BC906">
            <v>298930</v>
          </cell>
          <cell r="BD906">
            <v>298930</v>
          </cell>
          <cell r="BE906">
            <v>298930</v>
          </cell>
          <cell r="BF906">
            <v>298930</v>
          </cell>
          <cell r="BG906">
            <v>298930</v>
          </cell>
          <cell r="BH906">
            <v>298930</v>
          </cell>
          <cell r="BI906">
            <v>298930</v>
          </cell>
          <cell r="BJ906">
            <v>298930</v>
          </cell>
          <cell r="BK906">
            <v>298930</v>
          </cell>
          <cell r="BL906">
            <v>298930</v>
          </cell>
          <cell r="BM906">
            <v>298930</v>
          </cell>
          <cell r="BN906">
            <v>3587159.9999999902</v>
          </cell>
          <cell r="BO906">
            <v>298930</v>
          </cell>
          <cell r="BP906">
            <v>298930</v>
          </cell>
          <cell r="BQ906">
            <v>298930</v>
          </cell>
          <cell r="BR906">
            <v>298930</v>
          </cell>
          <cell r="BS906">
            <v>298930</v>
          </cell>
          <cell r="BT906">
            <v>298930</v>
          </cell>
          <cell r="BU906">
            <v>298930</v>
          </cell>
          <cell r="BV906">
            <v>298930</v>
          </cell>
          <cell r="BW906">
            <v>298930</v>
          </cell>
          <cell r="BX906">
            <v>298930</v>
          </cell>
          <cell r="BY906">
            <v>298930</v>
          </cell>
          <cell r="BZ906">
            <v>298930</v>
          </cell>
          <cell r="CA906">
            <v>3587159.9999999902</v>
          </cell>
          <cell r="CB906">
            <v>298930</v>
          </cell>
          <cell r="CC906">
            <v>298930</v>
          </cell>
          <cell r="CD906">
            <v>298930</v>
          </cell>
          <cell r="CE906">
            <v>298930</v>
          </cell>
          <cell r="CF906">
            <v>298930</v>
          </cell>
          <cell r="CG906">
            <v>298930</v>
          </cell>
          <cell r="CH906">
            <v>298930</v>
          </cell>
          <cell r="CI906">
            <v>298930</v>
          </cell>
          <cell r="CJ906">
            <v>298930</v>
          </cell>
          <cell r="CK906">
            <v>298930</v>
          </cell>
          <cell r="CL906">
            <v>298930</v>
          </cell>
          <cell r="CM906">
            <v>298930</v>
          </cell>
          <cell r="CN906">
            <v>3587159.9999999902</v>
          </cell>
        </row>
        <row r="907">
          <cell r="A907" t="str">
            <v xml:space="preserve">     D GEN 391 4C-COMPUTER EQUIP-50226</v>
          </cell>
          <cell r="B907">
            <v>15641720</v>
          </cell>
          <cell r="C907">
            <v>16000790</v>
          </cell>
          <cell r="D907">
            <v>16280820</v>
          </cell>
          <cell r="E907">
            <v>16648860</v>
          </cell>
          <cell r="F907">
            <v>16955680</v>
          </cell>
          <cell r="G907">
            <v>17395210</v>
          </cell>
          <cell r="H907">
            <v>17833519.999999899</v>
          </cell>
          <cell r="I907">
            <v>16837300</v>
          </cell>
          <cell r="J907">
            <v>17197410</v>
          </cell>
          <cell r="K907">
            <v>17585219.999999899</v>
          </cell>
          <cell r="L907">
            <v>18359040</v>
          </cell>
          <cell r="M907">
            <v>18759819.999999899</v>
          </cell>
          <cell r="N907">
            <v>205495389.99999899</v>
          </cell>
          <cell r="O907">
            <v>18967160</v>
          </cell>
          <cell r="P907">
            <v>19329079.999999899</v>
          </cell>
          <cell r="Q907">
            <v>19673030</v>
          </cell>
          <cell r="R907">
            <v>20236510</v>
          </cell>
          <cell r="S907">
            <v>20714350</v>
          </cell>
          <cell r="T907">
            <v>21513760</v>
          </cell>
          <cell r="U907">
            <v>21910500</v>
          </cell>
          <cell r="V907">
            <v>22356489.999999899</v>
          </cell>
          <cell r="W907">
            <v>12557980</v>
          </cell>
          <cell r="X907">
            <v>12830160</v>
          </cell>
          <cell r="Y907">
            <v>13096360</v>
          </cell>
          <cell r="Z907">
            <v>13330280</v>
          </cell>
          <cell r="AA907">
            <v>216515660</v>
          </cell>
          <cell r="AB907">
            <v>13566470.872380899</v>
          </cell>
          <cell r="AC907">
            <v>13802233.868333301</v>
          </cell>
          <cell r="AD907">
            <v>14037568.9878571</v>
          </cell>
          <cell r="AE907">
            <v>14272476.2309523</v>
          </cell>
          <cell r="AF907">
            <v>14506955.597619001</v>
          </cell>
          <cell r="AG907">
            <v>14741007.087857099</v>
          </cell>
          <cell r="AH907">
            <v>14974630.701666599</v>
          </cell>
          <cell r="AI907">
            <v>15207826.439047599</v>
          </cell>
          <cell r="AJ907">
            <v>15440594.2999999</v>
          </cell>
          <cell r="AK907">
            <v>15672934.2845238</v>
          </cell>
          <cell r="AL907">
            <v>15904846.392619001</v>
          </cell>
          <cell r="AM907">
            <v>16136330.6242857</v>
          </cell>
          <cell r="AN907">
            <v>178263875.387142</v>
          </cell>
          <cell r="AO907">
            <v>16367386.9795238</v>
          </cell>
          <cell r="AP907">
            <v>16598015.4583333</v>
          </cell>
          <cell r="AQ907">
            <v>16828216.0607142</v>
          </cell>
          <cell r="AR907">
            <v>17057988.786666598</v>
          </cell>
          <cell r="AS907">
            <v>17287333.6361904</v>
          </cell>
          <cell r="AT907">
            <v>17516250.609285701</v>
          </cell>
          <cell r="AU907">
            <v>17744739.705952302</v>
          </cell>
          <cell r="AV907">
            <v>17972800.926190399</v>
          </cell>
          <cell r="AW907">
            <v>18200434.27</v>
          </cell>
          <cell r="AX907">
            <v>18427639.737380899</v>
          </cell>
          <cell r="AY907">
            <v>18654417.3283333</v>
          </cell>
          <cell r="AZ907">
            <v>18880767.042857099</v>
          </cell>
          <cell r="BA907">
            <v>211535990.541428</v>
          </cell>
          <cell r="BB907">
            <v>19106688.880952399</v>
          </cell>
          <cell r="BC907">
            <v>19332182.842618998</v>
          </cell>
          <cell r="BD907">
            <v>19557248.927857101</v>
          </cell>
          <cell r="BE907">
            <v>19781887.1366666</v>
          </cell>
          <cell r="BF907">
            <v>20006097.469047599</v>
          </cell>
          <cell r="BG907">
            <v>20229879.925000001</v>
          </cell>
          <cell r="BH907">
            <v>20453234.504523799</v>
          </cell>
          <cell r="BI907">
            <v>20676161.207619</v>
          </cell>
          <cell r="BJ907">
            <v>20898660.034285702</v>
          </cell>
          <cell r="BK907">
            <v>21120730.984523799</v>
          </cell>
          <cell r="BL907">
            <v>21342374.0583333</v>
          </cell>
          <cell r="BM907">
            <v>21454204.285714298</v>
          </cell>
          <cell r="BN907">
            <v>243959350.25714299</v>
          </cell>
          <cell r="BO907">
            <v>21418298.571428601</v>
          </cell>
          <cell r="BP907">
            <v>21382392.857142899</v>
          </cell>
          <cell r="BQ907">
            <v>21346487.142857201</v>
          </cell>
          <cell r="BR907">
            <v>21310581.428571399</v>
          </cell>
          <cell r="BS907">
            <v>21274675.714285702</v>
          </cell>
          <cell r="BT907">
            <v>21238770</v>
          </cell>
          <cell r="BU907">
            <v>21202864.285714298</v>
          </cell>
          <cell r="BV907">
            <v>21166958.571428601</v>
          </cell>
          <cell r="BW907">
            <v>21131052.857142899</v>
          </cell>
          <cell r="BX907">
            <v>21095147.142857201</v>
          </cell>
          <cell r="BY907">
            <v>21059241.4285715</v>
          </cell>
          <cell r="BZ907">
            <v>21023335.714285702</v>
          </cell>
          <cell r="CA907">
            <v>254649805.714286</v>
          </cell>
          <cell r="CB907">
            <v>20987430</v>
          </cell>
          <cell r="CC907">
            <v>20951524.285714298</v>
          </cell>
          <cell r="CD907">
            <v>20915618.571428601</v>
          </cell>
          <cell r="CE907">
            <v>20879712.857142899</v>
          </cell>
          <cell r="CF907">
            <v>20843807.142857201</v>
          </cell>
          <cell r="CG907">
            <v>20807901.4285715</v>
          </cell>
          <cell r="CH907">
            <v>20771995.714285798</v>
          </cell>
          <cell r="CI907">
            <v>20736090</v>
          </cell>
          <cell r="CJ907">
            <v>20700184.285714298</v>
          </cell>
          <cell r="CK907">
            <v>20664278.571428601</v>
          </cell>
          <cell r="CL907">
            <v>20628372.857142899</v>
          </cell>
          <cell r="CM907">
            <v>20592467.142857201</v>
          </cell>
          <cell r="CN907">
            <v>249479382.85714301</v>
          </cell>
        </row>
        <row r="908">
          <cell r="A908" t="str">
            <v xml:space="preserve">     D GEN 391 4F-OFFICE FURNITURE-50220</v>
          </cell>
          <cell r="B908">
            <v>230859.99999999901</v>
          </cell>
          <cell r="C908">
            <v>231130</v>
          </cell>
          <cell r="D908">
            <v>230240</v>
          </cell>
          <cell r="E908">
            <v>229440</v>
          </cell>
          <cell r="F908">
            <v>276880</v>
          </cell>
          <cell r="G908">
            <v>262840</v>
          </cell>
          <cell r="H908">
            <v>308240</v>
          </cell>
          <cell r="I908">
            <v>318230</v>
          </cell>
          <cell r="J908">
            <v>336690</v>
          </cell>
          <cell r="K908">
            <v>361620</v>
          </cell>
          <cell r="L908">
            <v>327350</v>
          </cell>
          <cell r="M908">
            <v>328450</v>
          </cell>
          <cell r="N908">
            <v>3441970</v>
          </cell>
          <cell r="O908">
            <v>327110</v>
          </cell>
          <cell r="P908">
            <v>326900</v>
          </cell>
          <cell r="Q908">
            <v>326480</v>
          </cell>
          <cell r="R908">
            <v>326300</v>
          </cell>
          <cell r="S908">
            <v>326450</v>
          </cell>
          <cell r="T908">
            <v>326380</v>
          </cell>
          <cell r="U908">
            <v>325520</v>
          </cell>
          <cell r="V908">
            <v>325740</v>
          </cell>
          <cell r="W908">
            <v>323990</v>
          </cell>
          <cell r="X908">
            <v>325980</v>
          </cell>
          <cell r="Y908">
            <v>325850</v>
          </cell>
          <cell r="Z908">
            <v>326000</v>
          </cell>
          <cell r="AA908">
            <v>3912700</v>
          </cell>
          <cell r="AB908">
            <v>326000</v>
          </cell>
          <cell r="AC908">
            <v>326000</v>
          </cell>
          <cell r="AD908">
            <v>326000</v>
          </cell>
          <cell r="AE908">
            <v>326000</v>
          </cell>
          <cell r="AF908">
            <v>326000</v>
          </cell>
          <cell r="AG908">
            <v>326000</v>
          </cell>
          <cell r="AH908">
            <v>326000</v>
          </cell>
          <cell r="AI908">
            <v>326000</v>
          </cell>
          <cell r="AJ908">
            <v>326000</v>
          </cell>
          <cell r="AK908">
            <v>326000</v>
          </cell>
          <cell r="AL908">
            <v>326000</v>
          </cell>
          <cell r="AM908">
            <v>326000</v>
          </cell>
          <cell r="AN908">
            <v>3912000</v>
          </cell>
          <cell r="AO908">
            <v>326000</v>
          </cell>
          <cell r="AP908">
            <v>326000</v>
          </cell>
          <cell r="AQ908">
            <v>326000</v>
          </cell>
          <cell r="AR908">
            <v>326000</v>
          </cell>
          <cell r="AS908">
            <v>326000</v>
          </cell>
          <cell r="AT908">
            <v>326000</v>
          </cell>
          <cell r="AU908">
            <v>326000</v>
          </cell>
          <cell r="AV908">
            <v>326000</v>
          </cell>
          <cell r="AW908">
            <v>326000</v>
          </cell>
          <cell r="AX908">
            <v>326000</v>
          </cell>
          <cell r="AY908">
            <v>326000</v>
          </cell>
          <cell r="AZ908">
            <v>326000</v>
          </cell>
          <cell r="BA908">
            <v>3912000</v>
          </cell>
          <cell r="BB908">
            <v>326000</v>
          </cell>
          <cell r="BC908">
            <v>326000</v>
          </cell>
          <cell r="BD908">
            <v>326000</v>
          </cell>
          <cell r="BE908">
            <v>326000</v>
          </cell>
          <cell r="BF908">
            <v>326000</v>
          </cell>
          <cell r="BG908">
            <v>326000</v>
          </cell>
          <cell r="BH908">
            <v>326000</v>
          </cell>
          <cell r="BI908">
            <v>326000</v>
          </cell>
          <cell r="BJ908">
            <v>326000</v>
          </cell>
          <cell r="BK908">
            <v>326000</v>
          </cell>
          <cell r="BL908">
            <v>326000</v>
          </cell>
          <cell r="BM908">
            <v>326000</v>
          </cell>
          <cell r="BN908">
            <v>3912000</v>
          </cell>
          <cell r="BO908">
            <v>326000</v>
          </cell>
          <cell r="BP908">
            <v>326000</v>
          </cell>
          <cell r="BQ908">
            <v>326000</v>
          </cell>
          <cell r="BR908">
            <v>326000</v>
          </cell>
          <cell r="BS908">
            <v>326000</v>
          </cell>
          <cell r="BT908">
            <v>326000</v>
          </cell>
          <cell r="BU908">
            <v>326000</v>
          </cell>
          <cell r="BV908">
            <v>326000</v>
          </cell>
          <cell r="BW908">
            <v>326000</v>
          </cell>
          <cell r="BX908">
            <v>326000</v>
          </cell>
          <cell r="BY908">
            <v>326000</v>
          </cell>
          <cell r="BZ908">
            <v>326000</v>
          </cell>
          <cell r="CA908">
            <v>3912000</v>
          </cell>
          <cell r="CB908">
            <v>326000</v>
          </cell>
          <cell r="CC908">
            <v>326000</v>
          </cell>
          <cell r="CD908">
            <v>326000</v>
          </cell>
          <cell r="CE908">
            <v>326000</v>
          </cell>
          <cell r="CF908">
            <v>326000</v>
          </cell>
          <cell r="CG908">
            <v>326000</v>
          </cell>
          <cell r="CH908">
            <v>326000</v>
          </cell>
          <cell r="CI908">
            <v>326000</v>
          </cell>
          <cell r="CJ908">
            <v>326000</v>
          </cell>
          <cell r="CK908">
            <v>326000</v>
          </cell>
          <cell r="CL908">
            <v>326000</v>
          </cell>
          <cell r="CM908">
            <v>326000</v>
          </cell>
          <cell r="CN908">
            <v>3912000</v>
          </cell>
        </row>
        <row r="909">
          <cell r="A909" t="str">
            <v xml:space="preserve">     D GEN 391 4Q-OFFICE EQUIP-50226</v>
          </cell>
          <cell r="B909">
            <v>640660</v>
          </cell>
          <cell r="C909">
            <v>718540</v>
          </cell>
          <cell r="D909">
            <v>839500</v>
          </cell>
          <cell r="E909">
            <v>960530</v>
          </cell>
          <cell r="F909">
            <v>1089130</v>
          </cell>
          <cell r="G909">
            <v>1229129.99999999</v>
          </cell>
          <cell r="H909">
            <v>1369639.99999999</v>
          </cell>
          <cell r="I909">
            <v>1235540</v>
          </cell>
          <cell r="J909">
            <v>1365360</v>
          </cell>
          <cell r="K909">
            <v>1484340</v>
          </cell>
          <cell r="L909">
            <v>1600860</v>
          </cell>
          <cell r="M909">
            <v>1757600</v>
          </cell>
          <cell r="N909">
            <v>14290830</v>
          </cell>
          <cell r="O909">
            <v>1895040</v>
          </cell>
          <cell r="P909">
            <v>2048480</v>
          </cell>
          <cell r="Q909">
            <v>2199830</v>
          </cell>
          <cell r="R909">
            <v>2351860</v>
          </cell>
          <cell r="S909">
            <v>2523190</v>
          </cell>
          <cell r="T909">
            <v>2681470</v>
          </cell>
          <cell r="U909">
            <v>2843770</v>
          </cell>
          <cell r="V909">
            <v>3012190</v>
          </cell>
          <cell r="W909">
            <v>2978000</v>
          </cell>
          <cell r="X909">
            <v>3134730</v>
          </cell>
          <cell r="Y909">
            <v>3290070</v>
          </cell>
          <cell r="Z909">
            <v>3436520</v>
          </cell>
          <cell r="AA909">
            <v>32395149.999999899</v>
          </cell>
          <cell r="AB909">
            <v>3569928.31416666</v>
          </cell>
          <cell r="AC909">
            <v>3703047.8874999899</v>
          </cell>
          <cell r="AD909">
            <v>3835878.71999999</v>
          </cell>
          <cell r="AE909">
            <v>3968420.81166666</v>
          </cell>
          <cell r="AF909">
            <v>4100674.1625000001</v>
          </cell>
          <cell r="AG909">
            <v>4232638.7725</v>
          </cell>
          <cell r="AH909">
            <v>4364314.6416666601</v>
          </cell>
          <cell r="AI909">
            <v>4495701.7699999996</v>
          </cell>
          <cell r="AJ909">
            <v>4626800.1574999997</v>
          </cell>
          <cell r="AK909">
            <v>4757609.80416667</v>
          </cell>
          <cell r="AL909">
            <v>4888130.71</v>
          </cell>
          <cell r="AM909">
            <v>5018362.875</v>
          </cell>
          <cell r="AN909">
            <v>51561508.626666598</v>
          </cell>
          <cell r="AO909">
            <v>5148306.2991666701</v>
          </cell>
          <cell r="AP909">
            <v>5277960.9824999999</v>
          </cell>
          <cell r="AQ909">
            <v>5407326.9249999998</v>
          </cell>
          <cell r="AR909">
            <v>5536404.1266666697</v>
          </cell>
          <cell r="AS909">
            <v>5665192.5875000004</v>
          </cell>
          <cell r="AT909">
            <v>5793692.3075000001</v>
          </cell>
          <cell r="AU909">
            <v>5921903.2866666699</v>
          </cell>
          <cell r="AV909">
            <v>6049825.5250000004</v>
          </cell>
          <cell r="AW909">
            <v>6177459.0225</v>
          </cell>
          <cell r="AX909">
            <v>6304803.7791666696</v>
          </cell>
          <cell r="AY909">
            <v>6431859.7950000102</v>
          </cell>
          <cell r="AZ909">
            <v>6558627.0700000096</v>
          </cell>
          <cell r="BA909">
            <v>70273361.706666693</v>
          </cell>
          <cell r="BB909">
            <v>6685105.6041666698</v>
          </cell>
          <cell r="BC909">
            <v>6811295.3975000102</v>
          </cell>
          <cell r="BD909">
            <v>6937196.4500000104</v>
          </cell>
          <cell r="BE909">
            <v>7062808.7616666798</v>
          </cell>
          <cell r="BF909">
            <v>7188132.3325000098</v>
          </cell>
          <cell r="BG909">
            <v>7313167.1625000099</v>
          </cell>
          <cell r="BH909">
            <v>7437913.25166668</v>
          </cell>
          <cell r="BI909">
            <v>7562370.6000000099</v>
          </cell>
          <cell r="BJ909">
            <v>7686539.2075000098</v>
          </cell>
          <cell r="BK909">
            <v>7810419.0741666798</v>
          </cell>
          <cell r="BL909">
            <v>7934010.2000000104</v>
          </cell>
          <cell r="BM909">
            <v>8057312.5850000102</v>
          </cell>
          <cell r="BN909">
            <v>88486270.626666799</v>
          </cell>
          <cell r="BO909">
            <v>8180326.22916668</v>
          </cell>
          <cell r="BP909">
            <v>8303051.1325000096</v>
          </cell>
          <cell r="BQ909">
            <v>8425487.2950000092</v>
          </cell>
          <cell r="BR909">
            <v>8547634.7166666798</v>
          </cell>
          <cell r="BS909">
            <v>8669493.3975000195</v>
          </cell>
          <cell r="BT909">
            <v>8791063.3375000209</v>
          </cell>
          <cell r="BU909">
            <v>8912344.5366666894</v>
          </cell>
          <cell r="BV909">
            <v>9033336.9950000197</v>
          </cell>
          <cell r="BW909">
            <v>9154040.7125000209</v>
          </cell>
          <cell r="BX909">
            <v>9274455.6891666893</v>
          </cell>
          <cell r="BY909">
            <v>9394581.9250000194</v>
          </cell>
          <cell r="BZ909">
            <v>9514419.4200000204</v>
          </cell>
          <cell r="CA909">
            <v>106200235.386666</v>
          </cell>
          <cell r="CB909">
            <v>9633968.1741666906</v>
          </cell>
          <cell r="CC909">
            <v>9753228.1875000205</v>
          </cell>
          <cell r="CD909">
            <v>9872199.4600000195</v>
          </cell>
          <cell r="CE909">
            <v>9990881.9916666895</v>
          </cell>
          <cell r="CF909">
            <v>10109275.782500001</v>
          </cell>
          <cell r="CG909">
            <v>10227380.8325</v>
          </cell>
          <cell r="CH909">
            <v>10345197.1416666</v>
          </cell>
          <cell r="CI909">
            <v>10462724.710000001</v>
          </cell>
          <cell r="CJ909">
            <v>10579963.5375</v>
          </cell>
          <cell r="CK909">
            <v>10696913.624166699</v>
          </cell>
          <cell r="CL909">
            <v>10813574.970000001</v>
          </cell>
          <cell r="CM909">
            <v>10929947.574999999</v>
          </cell>
          <cell r="CN909">
            <v>123415255.98666701</v>
          </cell>
        </row>
        <row r="910">
          <cell r="A910" t="str">
            <v xml:space="preserve">     D GEN 391 5C-COMPUTER EQUIP-50220</v>
          </cell>
          <cell r="B910">
            <v>-1222110</v>
          </cell>
          <cell r="C910">
            <v>-1222110</v>
          </cell>
          <cell r="D910">
            <v>-1222110</v>
          </cell>
          <cell r="E910">
            <v>-1222110</v>
          </cell>
          <cell r="F910">
            <v>-1222110</v>
          </cell>
          <cell r="G910">
            <v>-1222110</v>
          </cell>
          <cell r="H910">
            <v>-1222110</v>
          </cell>
          <cell r="I910">
            <v>-1222110</v>
          </cell>
          <cell r="J910">
            <v>-1222110</v>
          </cell>
          <cell r="K910">
            <v>-1222110</v>
          </cell>
          <cell r="L910">
            <v>-1222110</v>
          </cell>
          <cell r="M910">
            <v>-1222110</v>
          </cell>
          <cell r="N910">
            <v>-14665320</v>
          </cell>
          <cell r="O910">
            <v>-1222110</v>
          </cell>
          <cell r="P910">
            <v>-1222110</v>
          </cell>
          <cell r="Q910">
            <v>-1222110</v>
          </cell>
          <cell r="R910">
            <v>-1222110</v>
          </cell>
          <cell r="S910">
            <v>-1222110</v>
          </cell>
          <cell r="T910">
            <v>-1222110</v>
          </cell>
          <cell r="U910">
            <v>-1222110</v>
          </cell>
          <cell r="V910">
            <v>-1222110</v>
          </cell>
          <cell r="W910">
            <v>-1222110</v>
          </cell>
          <cell r="X910">
            <v>-1222110</v>
          </cell>
          <cell r="Y910">
            <v>-1222110</v>
          </cell>
          <cell r="Z910">
            <v>-1222110</v>
          </cell>
          <cell r="AA910">
            <v>-14665320</v>
          </cell>
          <cell r="AB910">
            <v>-1222110</v>
          </cell>
          <cell r="AC910">
            <v>-1222110</v>
          </cell>
          <cell r="AD910">
            <v>-1222110</v>
          </cell>
          <cell r="AE910">
            <v>-1222110</v>
          </cell>
          <cell r="AF910">
            <v>-1222110</v>
          </cell>
          <cell r="AG910">
            <v>-1222110</v>
          </cell>
          <cell r="AH910">
            <v>-1222110</v>
          </cell>
          <cell r="AI910">
            <v>-1222110</v>
          </cell>
          <cell r="AJ910">
            <v>-1222110</v>
          </cell>
          <cell r="AK910">
            <v>-1222110</v>
          </cell>
          <cell r="AL910">
            <v>-1222110</v>
          </cell>
          <cell r="AM910">
            <v>-1222110</v>
          </cell>
          <cell r="AN910">
            <v>-14665320</v>
          </cell>
          <cell r="AO910">
            <v>-1222110</v>
          </cell>
          <cell r="AP910">
            <v>-1222110</v>
          </cell>
          <cell r="AQ910">
            <v>-1222110</v>
          </cell>
          <cell r="AR910">
            <v>-1222110</v>
          </cell>
          <cell r="AS910">
            <v>-1222110</v>
          </cell>
          <cell r="AT910">
            <v>-1222110</v>
          </cell>
          <cell r="AU910">
            <v>-1222110</v>
          </cell>
          <cell r="AV910">
            <v>-1222110</v>
          </cell>
          <cell r="AW910">
            <v>-1222110</v>
          </cell>
          <cell r="AX910">
            <v>-1222110</v>
          </cell>
          <cell r="AY910">
            <v>-1222110</v>
          </cell>
          <cell r="AZ910">
            <v>-1222110</v>
          </cell>
          <cell r="BA910">
            <v>-14665320</v>
          </cell>
          <cell r="BB910">
            <v>-1222110</v>
          </cell>
          <cell r="BC910">
            <v>-1222110</v>
          </cell>
          <cell r="BD910">
            <v>-1222110</v>
          </cell>
          <cell r="BE910">
            <v>-1222110</v>
          </cell>
          <cell r="BF910">
            <v>-1222110</v>
          </cell>
          <cell r="BG910">
            <v>-1222110</v>
          </cell>
          <cell r="BH910">
            <v>-1222110</v>
          </cell>
          <cell r="BI910">
            <v>-1222110</v>
          </cell>
          <cell r="BJ910">
            <v>-1222110</v>
          </cell>
          <cell r="BK910">
            <v>-1222110</v>
          </cell>
          <cell r="BL910">
            <v>-1222110</v>
          </cell>
          <cell r="BM910">
            <v>-1222110</v>
          </cell>
          <cell r="BN910">
            <v>-14665320</v>
          </cell>
          <cell r="BO910">
            <v>-1222110</v>
          </cell>
          <cell r="BP910">
            <v>-1222110</v>
          </cell>
          <cell r="BQ910">
            <v>-1222110</v>
          </cell>
          <cell r="BR910">
            <v>-1222110</v>
          </cell>
          <cell r="BS910">
            <v>-1222110</v>
          </cell>
          <cell r="BT910">
            <v>-1222110</v>
          </cell>
          <cell r="BU910">
            <v>-1222110</v>
          </cell>
          <cell r="BV910">
            <v>-1222110</v>
          </cell>
          <cell r="BW910">
            <v>-1222110</v>
          </cell>
          <cell r="BX910">
            <v>-1222110</v>
          </cell>
          <cell r="BY910">
            <v>-1222110</v>
          </cell>
          <cell r="BZ910">
            <v>-1222110</v>
          </cell>
          <cell r="CA910">
            <v>-14665320</v>
          </cell>
          <cell r="CB910">
            <v>-1222110</v>
          </cell>
          <cell r="CC910">
            <v>-1222110</v>
          </cell>
          <cell r="CD910">
            <v>-1222110</v>
          </cell>
          <cell r="CE910">
            <v>-1222110</v>
          </cell>
          <cell r="CF910">
            <v>-1222110</v>
          </cell>
          <cell r="CG910">
            <v>-1222110</v>
          </cell>
          <cell r="CH910">
            <v>-1222110</v>
          </cell>
          <cell r="CI910">
            <v>-1222110</v>
          </cell>
          <cell r="CJ910">
            <v>-1222110</v>
          </cell>
          <cell r="CK910">
            <v>-1222110</v>
          </cell>
          <cell r="CL910">
            <v>-1222110</v>
          </cell>
          <cell r="CM910">
            <v>-1222110</v>
          </cell>
          <cell r="CN910">
            <v>-14665320</v>
          </cell>
        </row>
        <row r="911">
          <cell r="A911" t="str">
            <v xml:space="preserve">     D GEN 391 5C-COMPUTER EQUIP-50221</v>
          </cell>
          <cell r="B911">
            <v>-234170</v>
          </cell>
          <cell r="C911">
            <v>-232810</v>
          </cell>
          <cell r="D911">
            <v>-231450</v>
          </cell>
          <cell r="E911">
            <v>-230090</v>
          </cell>
          <cell r="F911">
            <v>-228730</v>
          </cell>
          <cell r="G911">
            <v>-227370</v>
          </cell>
          <cell r="H911">
            <v>-226440</v>
          </cell>
          <cell r="I911">
            <v>-68370</v>
          </cell>
          <cell r="J911">
            <v>-67820</v>
          </cell>
          <cell r="K911">
            <v>-67270</v>
          </cell>
          <cell r="L911">
            <v>-66720</v>
          </cell>
          <cell r="M911">
            <v>-66170</v>
          </cell>
          <cell r="N911">
            <v>-1947409.99999999</v>
          </cell>
          <cell r="O911">
            <v>-65610</v>
          </cell>
          <cell r="P911">
            <v>-65060</v>
          </cell>
          <cell r="Q911">
            <v>-64510</v>
          </cell>
          <cell r="R911">
            <v>-63960</v>
          </cell>
          <cell r="S911">
            <v>-63410</v>
          </cell>
          <cell r="T911">
            <v>-62850</v>
          </cell>
          <cell r="U911">
            <v>-62280</v>
          </cell>
          <cell r="V911">
            <v>-61720</v>
          </cell>
          <cell r="W911">
            <v>-61150</v>
          </cell>
          <cell r="X911">
            <v>-60580</v>
          </cell>
          <cell r="Y911">
            <v>-60010</v>
          </cell>
          <cell r="Z911">
            <v>-59440</v>
          </cell>
          <cell r="AA911">
            <v>-750579.99999999895</v>
          </cell>
          <cell r="AB911">
            <v>-58871.574999999997</v>
          </cell>
          <cell r="AC911">
            <v>-58303.15</v>
          </cell>
          <cell r="AD911">
            <v>-57734.724999999999</v>
          </cell>
          <cell r="AE911">
            <v>-57166.3</v>
          </cell>
          <cell r="AF911">
            <v>-56597.875</v>
          </cell>
          <cell r="AG911">
            <v>-56029.45</v>
          </cell>
          <cell r="AH911">
            <v>-55461.025000000001</v>
          </cell>
          <cell r="AI911">
            <v>-54892.6</v>
          </cell>
          <cell r="AJ911">
            <v>-54324.175000000003</v>
          </cell>
          <cell r="AK911">
            <v>-53755.75</v>
          </cell>
          <cell r="AL911">
            <v>-53187.324999999997</v>
          </cell>
          <cell r="AM911">
            <v>-52618.9</v>
          </cell>
          <cell r="AN911">
            <v>-668942.85</v>
          </cell>
          <cell r="AO911">
            <v>-52050.474999999999</v>
          </cell>
          <cell r="AP911">
            <v>-51482.05</v>
          </cell>
          <cell r="AQ911">
            <v>-50913.625</v>
          </cell>
          <cell r="AR911">
            <v>-50345.2</v>
          </cell>
          <cell r="AS911">
            <v>-49776.775000000001</v>
          </cell>
          <cell r="AT911">
            <v>-49208.35</v>
          </cell>
          <cell r="AU911">
            <v>-48639.925000000003</v>
          </cell>
          <cell r="AV911">
            <v>-48071.5</v>
          </cell>
          <cell r="AW911">
            <v>-47503.074999999997</v>
          </cell>
          <cell r="AX911">
            <v>-46934.65</v>
          </cell>
          <cell r="AY911">
            <v>-46366.224999999999</v>
          </cell>
          <cell r="AZ911">
            <v>-45797.8</v>
          </cell>
          <cell r="BA911">
            <v>-587089.65</v>
          </cell>
          <cell r="BB911">
            <v>-45229.375</v>
          </cell>
          <cell r="BC911">
            <v>-44660.95</v>
          </cell>
          <cell r="BD911">
            <v>-44092.525000000001</v>
          </cell>
          <cell r="BE911">
            <v>-43524.1</v>
          </cell>
          <cell r="BF911">
            <v>-42955.675000000003</v>
          </cell>
          <cell r="BG911">
            <v>-42387.25</v>
          </cell>
          <cell r="BH911">
            <v>-41818.824999999997</v>
          </cell>
          <cell r="BI911">
            <v>-41250.400000000001</v>
          </cell>
          <cell r="BJ911">
            <v>-40681.974999999999</v>
          </cell>
          <cell r="BK911">
            <v>-40113.550000000003</v>
          </cell>
          <cell r="BL911">
            <v>-39545.125</v>
          </cell>
          <cell r="BM911">
            <v>-38976.699999999997</v>
          </cell>
          <cell r="BN911">
            <v>-505236.45</v>
          </cell>
          <cell r="BO911">
            <v>-38408.275000000001</v>
          </cell>
          <cell r="BP911">
            <v>-37839.85</v>
          </cell>
          <cell r="BQ911">
            <v>-37271.425000000003</v>
          </cell>
          <cell r="BR911">
            <v>-36703</v>
          </cell>
          <cell r="BS911">
            <v>-36134.574999999997</v>
          </cell>
          <cell r="BT911">
            <v>-35566.15</v>
          </cell>
          <cell r="BU911">
            <v>-34997.724999999999</v>
          </cell>
          <cell r="BV911">
            <v>-34429.300000000097</v>
          </cell>
          <cell r="BW911">
            <v>-33860.875000000102</v>
          </cell>
          <cell r="BX911">
            <v>-33292.450000000099</v>
          </cell>
          <cell r="BY911">
            <v>-32724.0250000001</v>
          </cell>
          <cell r="BZ911">
            <v>-32155.6000000001</v>
          </cell>
          <cell r="CA911">
            <v>-423383.25000000099</v>
          </cell>
          <cell r="CB911">
            <v>-31587.175000000101</v>
          </cell>
          <cell r="CC911">
            <v>-31018.750000000098</v>
          </cell>
          <cell r="CD911">
            <v>-30450.325000000099</v>
          </cell>
          <cell r="CE911">
            <v>-29881.9000000001</v>
          </cell>
          <cell r="CF911">
            <v>-29313.4750000001</v>
          </cell>
          <cell r="CG911">
            <v>-28745.05</v>
          </cell>
          <cell r="CH911">
            <v>-28176.625000000098</v>
          </cell>
          <cell r="CI911">
            <v>-27608.2</v>
          </cell>
          <cell r="CJ911">
            <v>-27039.775000000001</v>
          </cell>
          <cell r="CK911">
            <v>-26471.35</v>
          </cell>
          <cell r="CL911">
            <v>-25902.924999999999</v>
          </cell>
          <cell r="CM911">
            <v>-25334.5</v>
          </cell>
          <cell r="CN911">
            <v>-341530.05000000098</v>
          </cell>
        </row>
        <row r="912">
          <cell r="A912" t="str">
            <v xml:space="preserve">     D GEN 391 5C-COMPUTER EQUIP-50222</v>
          </cell>
          <cell r="B912">
            <v>88430</v>
          </cell>
          <cell r="C912">
            <v>91880</v>
          </cell>
          <cell r="D912">
            <v>95340</v>
          </cell>
          <cell r="E912">
            <v>98800</v>
          </cell>
          <cell r="F912">
            <v>102250</v>
          </cell>
          <cell r="G912">
            <v>105700</v>
          </cell>
          <cell r="H912">
            <v>109160</v>
          </cell>
          <cell r="I912">
            <v>112610</v>
          </cell>
          <cell r="J912">
            <v>116060</v>
          </cell>
          <cell r="K912">
            <v>119550</v>
          </cell>
          <cell r="L912">
            <v>123040</v>
          </cell>
          <cell r="M912">
            <v>126520</v>
          </cell>
          <cell r="N912">
            <v>1289340</v>
          </cell>
          <cell r="O912">
            <v>130009.999999999</v>
          </cell>
          <cell r="P912">
            <v>133500</v>
          </cell>
          <cell r="Q912">
            <v>136989.99999999901</v>
          </cell>
          <cell r="R912">
            <v>139850</v>
          </cell>
          <cell r="S912">
            <v>143410</v>
          </cell>
          <cell r="T912">
            <v>146270</v>
          </cell>
          <cell r="U912">
            <v>149210</v>
          </cell>
          <cell r="V912">
            <v>152140</v>
          </cell>
          <cell r="W912">
            <v>155080</v>
          </cell>
          <cell r="X912">
            <v>158010</v>
          </cell>
          <cell r="Y912">
            <v>160950</v>
          </cell>
          <cell r="Z912">
            <v>163880</v>
          </cell>
          <cell r="AA912">
            <v>1769300</v>
          </cell>
          <cell r="AB912">
            <v>166815.4325</v>
          </cell>
          <cell r="AC912">
            <v>169750.86499999999</v>
          </cell>
          <cell r="AD912">
            <v>172686.297499999</v>
          </cell>
          <cell r="AE912">
            <v>175621.72999999899</v>
          </cell>
          <cell r="AF912">
            <v>178557.16249999899</v>
          </cell>
          <cell r="AG912">
            <v>181492.59499999901</v>
          </cell>
          <cell r="AH912">
            <v>184428.02749999901</v>
          </cell>
          <cell r="AI912">
            <v>187363.459999999</v>
          </cell>
          <cell r="AJ912">
            <v>190298.892499999</v>
          </cell>
          <cell r="AK912">
            <v>193234.32499999899</v>
          </cell>
          <cell r="AL912">
            <v>196169.75749999899</v>
          </cell>
          <cell r="AM912">
            <v>199105.18999999901</v>
          </cell>
          <cell r="AN912">
            <v>2195523.7349999901</v>
          </cell>
          <cell r="AO912">
            <v>202040.62249999901</v>
          </cell>
          <cell r="AP912">
            <v>204976.054999999</v>
          </cell>
          <cell r="AQ912">
            <v>207911.487499999</v>
          </cell>
          <cell r="AR912">
            <v>210846.91999999899</v>
          </cell>
          <cell r="AS912">
            <v>213782.35249999899</v>
          </cell>
          <cell r="AT912">
            <v>216717.78499999901</v>
          </cell>
          <cell r="AU912">
            <v>219653.21749999901</v>
          </cell>
          <cell r="AV912">
            <v>222588.649999999</v>
          </cell>
          <cell r="AW912">
            <v>225524.082499999</v>
          </cell>
          <cell r="AX912">
            <v>228459.514999999</v>
          </cell>
          <cell r="AY912">
            <v>231394.94749999899</v>
          </cell>
          <cell r="AZ912">
            <v>234330.37999999899</v>
          </cell>
          <cell r="BA912">
            <v>2618226.0149999899</v>
          </cell>
          <cell r="BB912">
            <v>237265.81249999901</v>
          </cell>
          <cell r="BC912">
            <v>240201.24499999901</v>
          </cell>
          <cell r="BD912">
            <v>243136.677499999</v>
          </cell>
          <cell r="BE912">
            <v>245010</v>
          </cell>
          <cell r="BF912">
            <v>245010</v>
          </cell>
          <cell r="BG912">
            <v>245010</v>
          </cell>
          <cell r="BH912">
            <v>245010</v>
          </cell>
          <cell r="BI912">
            <v>245010</v>
          </cell>
          <cell r="BJ912">
            <v>245010</v>
          </cell>
          <cell r="BK912">
            <v>245010</v>
          </cell>
          <cell r="BL912">
            <v>245010</v>
          </cell>
          <cell r="BM912">
            <v>245010</v>
          </cell>
          <cell r="BN912">
            <v>2925693.7349999999</v>
          </cell>
          <cell r="BO912">
            <v>245010</v>
          </cell>
          <cell r="BP912">
            <v>245010</v>
          </cell>
          <cell r="BQ912">
            <v>245010</v>
          </cell>
          <cell r="BR912">
            <v>245010</v>
          </cell>
          <cell r="BS912">
            <v>245010</v>
          </cell>
          <cell r="BT912">
            <v>245010</v>
          </cell>
          <cell r="BU912">
            <v>245010</v>
          </cell>
          <cell r="BV912">
            <v>245010</v>
          </cell>
          <cell r="BW912">
            <v>245010</v>
          </cell>
          <cell r="BX912">
            <v>245010</v>
          </cell>
          <cell r="BY912">
            <v>245010</v>
          </cell>
          <cell r="BZ912">
            <v>245010</v>
          </cell>
          <cell r="CA912">
            <v>2940120</v>
          </cell>
          <cell r="CB912">
            <v>245010</v>
          </cell>
          <cell r="CC912">
            <v>245010</v>
          </cell>
          <cell r="CD912">
            <v>245010</v>
          </cell>
          <cell r="CE912">
            <v>245010</v>
          </cell>
          <cell r="CF912">
            <v>245010</v>
          </cell>
          <cell r="CG912">
            <v>245010</v>
          </cell>
          <cell r="CH912">
            <v>245010</v>
          </cell>
          <cell r="CI912">
            <v>245010</v>
          </cell>
          <cell r="CJ912">
            <v>245010</v>
          </cell>
          <cell r="CK912">
            <v>245010</v>
          </cell>
          <cell r="CL912">
            <v>245010</v>
          </cell>
          <cell r="CM912">
            <v>245010</v>
          </cell>
          <cell r="CN912">
            <v>2940120</v>
          </cell>
        </row>
        <row r="913">
          <cell r="A913" t="str">
            <v xml:space="preserve">     D GEN 391 5C-COMPUTER EQUIP-50226</v>
          </cell>
          <cell r="B913">
            <v>345400</v>
          </cell>
          <cell r="C913">
            <v>345400</v>
          </cell>
          <cell r="D913">
            <v>345400</v>
          </cell>
          <cell r="E913">
            <v>345400</v>
          </cell>
          <cell r="F913">
            <v>345400</v>
          </cell>
          <cell r="G913">
            <v>345400</v>
          </cell>
          <cell r="H913">
            <v>345400</v>
          </cell>
          <cell r="I913">
            <v>345400</v>
          </cell>
          <cell r="J913">
            <v>345400</v>
          </cell>
          <cell r="K913">
            <v>345400</v>
          </cell>
          <cell r="L913">
            <v>345400</v>
          </cell>
          <cell r="M913">
            <v>345400</v>
          </cell>
          <cell r="N913">
            <v>4144800</v>
          </cell>
          <cell r="O913">
            <v>345400</v>
          </cell>
          <cell r="P913">
            <v>345400</v>
          </cell>
          <cell r="Q913">
            <v>345400</v>
          </cell>
          <cell r="R913">
            <v>345400</v>
          </cell>
          <cell r="S913">
            <v>345400</v>
          </cell>
          <cell r="T913">
            <v>345400</v>
          </cell>
          <cell r="U913">
            <v>345400</v>
          </cell>
          <cell r="V913">
            <v>345400</v>
          </cell>
          <cell r="W913">
            <v>345400</v>
          </cell>
          <cell r="X913">
            <v>345400</v>
          </cell>
          <cell r="Y913">
            <v>345400</v>
          </cell>
          <cell r="Z913">
            <v>345400</v>
          </cell>
          <cell r="AA913">
            <v>4144800</v>
          </cell>
          <cell r="AB913">
            <v>345400</v>
          </cell>
          <cell r="AC913">
            <v>345400</v>
          </cell>
          <cell r="AD913">
            <v>345400</v>
          </cell>
          <cell r="AE913">
            <v>345400</v>
          </cell>
          <cell r="AF913">
            <v>345400</v>
          </cell>
          <cell r="AG913">
            <v>345400</v>
          </cell>
          <cell r="AH913">
            <v>345400</v>
          </cell>
          <cell r="AI913">
            <v>345400</v>
          </cell>
          <cell r="AJ913">
            <v>345400</v>
          </cell>
          <cell r="AK913">
            <v>345400</v>
          </cell>
          <cell r="AL913">
            <v>345400</v>
          </cell>
          <cell r="AM913">
            <v>345400</v>
          </cell>
          <cell r="AN913">
            <v>4144800</v>
          </cell>
          <cell r="AO913">
            <v>345400</v>
          </cell>
          <cell r="AP913">
            <v>345400</v>
          </cell>
          <cell r="AQ913">
            <v>345400</v>
          </cell>
          <cell r="AR913">
            <v>345400</v>
          </cell>
          <cell r="AS913">
            <v>345400</v>
          </cell>
          <cell r="AT913">
            <v>345400</v>
          </cell>
          <cell r="AU913">
            <v>345400</v>
          </cell>
          <cell r="AV913">
            <v>345400</v>
          </cell>
          <cell r="AW913">
            <v>345400</v>
          </cell>
          <cell r="AX913">
            <v>345400</v>
          </cell>
          <cell r="AY913">
            <v>345400</v>
          </cell>
          <cell r="AZ913">
            <v>345400</v>
          </cell>
          <cell r="BA913">
            <v>4144800</v>
          </cell>
          <cell r="BB913">
            <v>345400</v>
          </cell>
          <cell r="BC913">
            <v>345400</v>
          </cell>
          <cell r="BD913">
            <v>345400</v>
          </cell>
          <cell r="BE913">
            <v>345400</v>
          </cell>
          <cell r="BF913">
            <v>345400</v>
          </cell>
          <cell r="BG913">
            <v>345400</v>
          </cell>
          <cell r="BH913">
            <v>345400</v>
          </cell>
          <cell r="BI913">
            <v>345400</v>
          </cell>
          <cell r="BJ913">
            <v>345400</v>
          </cell>
          <cell r="BK913">
            <v>345400</v>
          </cell>
          <cell r="BL913">
            <v>345400</v>
          </cell>
          <cell r="BM913">
            <v>345400</v>
          </cell>
          <cell r="BN913">
            <v>4144800</v>
          </cell>
          <cell r="BO913">
            <v>345400</v>
          </cell>
          <cell r="BP913">
            <v>345400</v>
          </cell>
          <cell r="BQ913">
            <v>345400</v>
          </cell>
          <cell r="BR913">
            <v>345400</v>
          </cell>
          <cell r="BS913">
            <v>345400</v>
          </cell>
          <cell r="BT913">
            <v>345400</v>
          </cell>
          <cell r="BU913">
            <v>345400</v>
          </cell>
          <cell r="BV913">
            <v>345400</v>
          </cell>
          <cell r="BW913">
            <v>345400</v>
          </cell>
          <cell r="BX913">
            <v>345400</v>
          </cell>
          <cell r="BY913">
            <v>345400</v>
          </cell>
          <cell r="BZ913">
            <v>345400</v>
          </cell>
          <cell r="CA913">
            <v>4144800</v>
          </cell>
          <cell r="CB913">
            <v>345400</v>
          </cell>
          <cell r="CC913">
            <v>345400</v>
          </cell>
          <cell r="CD913">
            <v>345400</v>
          </cell>
          <cell r="CE913">
            <v>345400</v>
          </cell>
          <cell r="CF913">
            <v>345400</v>
          </cell>
          <cell r="CG913">
            <v>345400</v>
          </cell>
          <cell r="CH913">
            <v>345400</v>
          </cell>
          <cell r="CI913">
            <v>345400</v>
          </cell>
          <cell r="CJ913">
            <v>345400</v>
          </cell>
          <cell r="CK913">
            <v>345400</v>
          </cell>
          <cell r="CL913">
            <v>345400</v>
          </cell>
          <cell r="CM913">
            <v>345400</v>
          </cell>
          <cell r="CN913">
            <v>4144800</v>
          </cell>
        </row>
        <row r="914">
          <cell r="A914" t="str">
            <v xml:space="preserve">     D GEN 391 5C-COMPUTER EQUIP-50227</v>
          </cell>
          <cell r="B914">
            <v>723830</v>
          </cell>
          <cell r="C914">
            <v>813499.99999999895</v>
          </cell>
          <cell r="D914">
            <v>903160</v>
          </cell>
          <cell r="E914">
            <v>992810</v>
          </cell>
          <cell r="F914">
            <v>1083180</v>
          </cell>
          <cell r="G914">
            <v>1172900</v>
          </cell>
          <cell r="H914">
            <v>1262840</v>
          </cell>
          <cell r="I914">
            <v>1352590</v>
          </cell>
          <cell r="J914">
            <v>1442510</v>
          </cell>
          <cell r="K914">
            <v>1547730</v>
          </cell>
          <cell r="L914">
            <v>1652000</v>
          </cell>
          <cell r="M914">
            <v>1756940</v>
          </cell>
          <cell r="N914">
            <v>14703990</v>
          </cell>
          <cell r="O914">
            <v>1861360</v>
          </cell>
          <cell r="P914">
            <v>1966720</v>
          </cell>
          <cell r="Q914">
            <v>2070190</v>
          </cell>
          <cell r="R914">
            <v>214710</v>
          </cell>
          <cell r="S914">
            <v>224610</v>
          </cell>
          <cell r="T914">
            <v>234500</v>
          </cell>
          <cell r="U914">
            <v>244070</v>
          </cell>
          <cell r="V914">
            <v>252840</v>
          </cell>
          <cell r="W914">
            <v>259739.99999999901</v>
          </cell>
          <cell r="X914">
            <v>267490</v>
          </cell>
          <cell r="Y914">
            <v>274640</v>
          </cell>
          <cell r="Z914">
            <v>278530</v>
          </cell>
          <cell r="AA914">
            <v>8149400</v>
          </cell>
          <cell r="AB914">
            <v>288423.45500000002</v>
          </cell>
          <cell r="AC914">
            <v>298316.90999999997</v>
          </cell>
          <cell r="AD914">
            <v>308210.36499999999</v>
          </cell>
          <cell r="AE914">
            <v>318103.82</v>
          </cell>
          <cell r="AF914">
            <v>327997.27500000002</v>
          </cell>
          <cell r="AG914">
            <v>337890.73</v>
          </cell>
          <cell r="AH914">
            <v>347784.185</v>
          </cell>
          <cell r="AI914">
            <v>357677.64</v>
          </cell>
          <cell r="AJ914">
            <v>367571.09499999997</v>
          </cell>
          <cell r="AK914">
            <v>377464.55</v>
          </cell>
          <cell r="AL914">
            <v>387358.005</v>
          </cell>
          <cell r="AM914">
            <v>397251.46</v>
          </cell>
          <cell r="AN914">
            <v>4114049.49</v>
          </cell>
          <cell r="AO914">
            <v>407144.91499999998</v>
          </cell>
          <cell r="AP914">
            <v>417038.37</v>
          </cell>
          <cell r="AQ914">
            <v>426931.82500000001</v>
          </cell>
          <cell r="AR914">
            <v>436825.28</v>
          </cell>
          <cell r="AS914">
            <v>446718.73499999999</v>
          </cell>
          <cell r="AT914">
            <v>456612.19</v>
          </cell>
          <cell r="AU914">
            <v>466505.64500000002</v>
          </cell>
          <cell r="AV914">
            <v>476399.1</v>
          </cell>
          <cell r="AW914">
            <v>486292.55499999999</v>
          </cell>
          <cell r="AX914">
            <v>496186.01</v>
          </cell>
          <cell r="AY914">
            <v>506079.46500000003</v>
          </cell>
          <cell r="AZ914">
            <v>515972.92</v>
          </cell>
          <cell r="BA914">
            <v>5538707.0099999998</v>
          </cell>
          <cell r="BB914">
            <v>525866.375</v>
          </cell>
          <cell r="BC914">
            <v>535759.82999999996</v>
          </cell>
          <cell r="BD914">
            <v>545653.28500000003</v>
          </cell>
          <cell r="BE914">
            <v>555546.74</v>
          </cell>
          <cell r="BF914">
            <v>565440.19499999995</v>
          </cell>
          <cell r="BG914">
            <v>575333.65</v>
          </cell>
          <cell r="BH914">
            <v>585227.10499999998</v>
          </cell>
          <cell r="BI914">
            <v>595120.56000000006</v>
          </cell>
          <cell r="BJ914">
            <v>605014.01500000001</v>
          </cell>
          <cell r="BK914">
            <v>614907.47</v>
          </cell>
          <cell r="BL914">
            <v>624800.92500000005</v>
          </cell>
          <cell r="BM914">
            <v>634694.38</v>
          </cell>
          <cell r="BN914">
            <v>6963364.5300000003</v>
          </cell>
          <cell r="BO914">
            <v>644587.83499999996</v>
          </cell>
          <cell r="BP914">
            <v>654481.29</v>
          </cell>
          <cell r="BQ914">
            <v>664374.745</v>
          </cell>
          <cell r="BR914">
            <v>674268.2</v>
          </cell>
          <cell r="BS914">
            <v>684161.65500000003</v>
          </cell>
          <cell r="BT914">
            <v>694055.11</v>
          </cell>
          <cell r="BU914">
            <v>703948.56499999994</v>
          </cell>
          <cell r="BV914">
            <v>713842.02</v>
          </cell>
          <cell r="BW914">
            <v>723735.47499999998</v>
          </cell>
          <cell r="BX914">
            <v>733628.93</v>
          </cell>
          <cell r="BY914">
            <v>743522.38500000001</v>
          </cell>
          <cell r="BZ914">
            <v>753415.84</v>
          </cell>
          <cell r="CA914">
            <v>8388022.0499999998</v>
          </cell>
          <cell r="CB914">
            <v>763309.29500000004</v>
          </cell>
          <cell r="CC914">
            <v>773202.75</v>
          </cell>
          <cell r="CD914">
            <v>783096.20499999996</v>
          </cell>
          <cell r="CE914">
            <v>792989.66</v>
          </cell>
          <cell r="CF914">
            <v>802883.11499999999</v>
          </cell>
          <cell r="CG914">
            <v>812776.57</v>
          </cell>
          <cell r="CH914">
            <v>815980</v>
          </cell>
          <cell r="CI914">
            <v>815980</v>
          </cell>
          <cell r="CJ914">
            <v>815980</v>
          </cell>
          <cell r="CK914">
            <v>815980</v>
          </cell>
          <cell r="CL914">
            <v>815980</v>
          </cell>
          <cell r="CM914">
            <v>815980</v>
          </cell>
          <cell r="CN914">
            <v>9624137.5950000007</v>
          </cell>
        </row>
        <row r="915">
          <cell r="A915" t="str">
            <v xml:space="preserve">     D GEN 391 5D-DUPLICATNG EQUIP-50220</v>
          </cell>
          <cell r="B915">
            <v>-642690</v>
          </cell>
          <cell r="C915">
            <v>-642690</v>
          </cell>
          <cell r="D915">
            <v>-642690</v>
          </cell>
          <cell r="E915">
            <v>-642690</v>
          </cell>
          <cell r="F915">
            <v>-642690</v>
          </cell>
          <cell r="G915">
            <v>-642690</v>
          </cell>
          <cell r="H915">
            <v>-642690</v>
          </cell>
          <cell r="I915">
            <v>-642690</v>
          </cell>
          <cell r="J915">
            <v>-642690</v>
          </cell>
          <cell r="K915">
            <v>-642690</v>
          </cell>
          <cell r="L915">
            <v>-642690</v>
          </cell>
          <cell r="M915">
            <v>-642690</v>
          </cell>
          <cell r="N915">
            <v>-7712280</v>
          </cell>
          <cell r="O915">
            <v>-642690</v>
          </cell>
          <cell r="P915">
            <v>-642690</v>
          </cell>
          <cell r="Q915">
            <v>-642690</v>
          </cell>
          <cell r="R915">
            <v>-642690</v>
          </cell>
          <cell r="S915">
            <v>-642690</v>
          </cell>
          <cell r="T915">
            <v>-642690</v>
          </cell>
          <cell r="U915">
            <v>-642690</v>
          </cell>
          <cell r="V915">
            <v>-642690</v>
          </cell>
          <cell r="W915">
            <v>-642690</v>
          </cell>
          <cell r="X915">
            <v>-642690</v>
          </cell>
          <cell r="Y915">
            <v>-642690</v>
          </cell>
          <cell r="Z915">
            <v>-642690</v>
          </cell>
          <cell r="AA915">
            <v>-7712280</v>
          </cell>
          <cell r="AB915">
            <v>-642690</v>
          </cell>
          <cell r="AC915">
            <v>-642690</v>
          </cell>
          <cell r="AD915">
            <v>-642690</v>
          </cell>
          <cell r="AE915">
            <v>-642690</v>
          </cell>
          <cell r="AF915">
            <v>-642690</v>
          </cell>
          <cell r="AG915">
            <v>-642690</v>
          </cell>
          <cell r="AH915">
            <v>-642690</v>
          </cell>
          <cell r="AI915">
            <v>-642690</v>
          </cell>
          <cell r="AJ915">
            <v>-642690</v>
          </cell>
          <cell r="AK915">
            <v>-642690</v>
          </cell>
          <cell r="AL915">
            <v>-642690</v>
          </cell>
          <cell r="AM915">
            <v>-642690</v>
          </cell>
          <cell r="AN915">
            <v>-7712280</v>
          </cell>
          <cell r="AO915">
            <v>-642690</v>
          </cell>
          <cell r="AP915">
            <v>-642690</v>
          </cell>
          <cell r="AQ915">
            <v>-642690</v>
          </cell>
          <cell r="AR915">
            <v>-642690</v>
          </cell>
          <cell r="AS915">
            <v>-642690</v>
          </cell>
          <cell r="AT915">
            <v>-642690</v>
          </cell>
          <cell r="AU915">
            <v>-642690</v>
          </cell>
          <cell r="AV915">
            <v>-642690</v>
          </cell>
          <cell r="AW915">
            <v>-642690</v>
          </cell>
          <cell r="AX915">
            <v>-642690</v>
          </cell>
          <cell r="AY915">
            <v>-642690</v>
          </cell>
          <cell r="AZ915">
            <v>-642690</v>
          </cell>
          <cell r="BA915">
            <v>-7712280</v>
          </cell>
          <cell r="BB915">
            <v>-642690</v>
          </cell>
          <cell r="BC915">
            <v>-642690</v>
          </cell>
          <cell r="BD915">
            <v>-642690</v>
          </cell>
          <cell r="BE915">
            <v>-642690</v>
          </cell>
          <cell r="BF915">
            <v>-642690</v>
          </cell>
          <cell r="BG915">
            <v>-642690</v>
          </cell>
          <cell r="BH915">
            <v>-642690</v>
          </cell>
          <cell r="BI915">
            <v>-642690</v>
          </cell>
          <cell r="BJ915">
            <v>-642690</v>
          </cell>
          <cell r="BK915">
            <v>-642690</v>
          </cell>
          <cell r="BL915">
            <v>-642690</v>
          </cell>
          <cell r="BM915">
            <v>-642690</v>
          </cell>
          <cell r="BN915">
            <v>-7712280</v>
          </cell>
          <cell r="BO915">
            <v>-642690</v>
          </cell>
          <cell r="BP915">
            <v>-642690</v>
          </cell>
          <cell r="BQ915">
            <v>-642690</v>
          </cell>
          <cell r="BR915">
            <v>-642690</v>
          </cell>
          <cell r="BS915">
            <v>-642690</v>
          </cell>
          <cell r="BT915">
            <v>-642690</v>
          </cell>
          <cell r="BU915">
            <v>-642690</v>
          </cell>
          <cell r="BV915">
            <v>-642690</v>
          </cell>
          <cell r="BW915">
            <v>-642690</v>
          </cell>
          <cell r="BX915">
            <v>-642690</v>
          </cell>
          <cell r="BY915">
            <v>-642690</v>
          </cell>
          <cell r="BZ915">
            <v>-642690</v>
          </cell>
          <cell r="CA915">
            <v>-7712280</v>
          </cell>
          <cell r="CB915">
            <v>-642690</v>
          </cell>
          <cell r="CC915">
            <v>-642690</v>
          </cell>
          <cell r="CD915">
            <v>-642690</v>
          </cell>
          <cell r="CE915">
            <v>-642690</v>
          </cell>
          <cell r="CF915">
            <v>-642690</v>
          </cell>
          <cell r="CG915">
            <v>-642690</v>
          </cell>
          <cell r="CH915">
            <v>-642690</v>
          </cell>
          <cell r="CI915">
            <v>-642690</v>
          </cell>
          <cell r="CJ915">
            <v>-642690</v>
          </cell>
          <cell r="CK915">
            <v>-642690</v>
          </cell>
          <cell r="CL915">
            <v>-642690</v>
          </cell>
          <cell r="CM915">
            <v>-642690</v>
          </cell>
          <cell r="CN915">
            <v>-7712280</v>
          </cell>
        </row>
        <row r="916">
          <cell r="A916" t="str">
            <v xml:space="preserve">     D GEN 391 5F-OFFICE FURNITURE-50220</v>
          </cell>
          <cell r="B916">
            <v>-114480</v>
          </cell>
          <cell r="C916">
            <v>-114480</v>
          </cell>
          <cell r="D916">
            <v>-114480</v>
          </cell>
          <cell r="E916">
            <v>-114480</v>
          </cell>
          <cell r="F916">
            <v>-114480</v>
          </cell>
          <cell r="G916">
            <v>-114480</v>
          </cell>
          <cell r="H916">
            <v>-114480</v>
          </cell>
          <cell r="I916">
            <v>-114480</v>
          </cell>
          <cell r="J916">
            <v>-114480</v>
          </cell>
          <cell r="K916">
            <v>-114480</v>
          </cell>
          <cell r="L916">
            <v>-114480</v>
          </cell>
          <cell r="M916">
            <v>-114480</v>
          </cell>
          <cell r="N916">
            <v>-1373760</v>
          </cell>
          <cell r="O916">
            <v>-114480</v>
          </cell>
          <cell r="P916">
            <v>-114480</v>
          </cell>
          <cell r="Q916">
            <v>-114480</v>
          </cell>
          <cell r="R916">
            <v>-114480</v>
          </cell>
          <cell r="S916">
            <v>-114480</v>
          </cell>
          <cell r="T916">
            <v>-114480</v>
          </cell>
          <cell r="U916">
            <v>-114480</v>
          </cell>
          <cell r="V916">
            <v>-114480</v>
          </cell>
          <cell r="W916">
            <v>-114480</v>
          </cell>
          <cell r="X916">
            <v>-114480</v>
          </cell>
          <cell r="Y916">
            <v>-114480</v>
          </cell>
          <cell r="Z916">
            <v>-114480</v>
          </cell>
          <cell r="AA916">
            <v>-1373760</v>
          </cell>
          <cell r="AB916">
            <v>-114480</v>
          </cell>
          <cell r="AC916">
            <v>-114480</v>
          </cell>
          <cell r="AD916">
            <v>-114480</v>
          </cell>
          <cell r="AE916">
            <v>-114480</v>
          </cell>
          <cell r="AF916">
            <v>-114480</v>
          </cell>
          <cell r="AG916">
            <v>-114480</v>
          </cell>
          <cell r="AH916">
            <v>-114480</v>
          </cell>
          <cell r="AI916">
            <v>-114480</v>
          </cell>
          <cell r="AJ916">
            <v>-114480</v>
          </cell>
          <cell r="AK916">
            <v>-114480</v>
          </cell>
          <cell r="AL916">
            <v>-114480</v>
          </cell>
          <cell r="AM916">
            <v>-114480</v>
          </cell>
          <cell r="AN916">
            <v>-1373760</v>
          </cell>
          <cell r="AO916">
            <v>-114480</v>
          </cell>
          <cell r="AP916">
            <v>-114480</v>
          </cell>
          <cell r="AQ916">
            <v>-114480</v>
          </cell>
          <cell r="AR916">
            <v>-114480</v>
          </cell>
          <cell r="AS916">
            <v>-114480</v>
          </cell>
          <cell r="AT916">
            <v>-114480</v>
          </cell>
          <cell r="AU916">
            <v>-114480</v>
          </cell>
          <cell r="AV916">
            <v>-114480</v>
          </cell>
          <cell r="AW916">
            <v>-114480</v>
          </cell>
          <cell r="AX916">
            <v>-114480</v>
          </cell>
          <cell r="AY916">
            <v>-114480</v>
          </cell>
          <cell r="AZ916">
            <v>-114480</v>
          </cell>
          <cell r="BA916">
            <v>-1373760</v>
          </cell>
          <cell r="BB916">
            <v>-114480</v>
          </cell>
          <cell r="BC916">
            <v>-114480</v>
          </cell>
          <cell r="BD916">
            <v>-114480</v>
          </cell>
          <cell r="BE916">
            <v>-114480</v>
          </cell>
          <cell r="BF916">
            <v>-114480</v>
          </cell>
          <cell r="BG916">
            <v>-114480</v>
          </cell>
          <cell r="BH916">
            <v>-114480</v>
          </cell>
          <cell r="BI916">
            <v>-114480</v>
          </cell>
          <cell r="BJ916">
            <v>-114480</v>
          </cell>
          <cell r="BK916">
            <v>-114480</v>
          </cell>
          <cell r="BL916">
            <v>-114480</v>
          </cell>
          <cell r="BM916">
            <v>-114480</v>
          </cell>
          <cell r="BN916">
            <v>-1373760</v>
          </cell>
          <cell r="BO916">
            <v>-114480</v>
          </cell>
          <cell r="BP916">
            <v>-114480</v>
          </cell>
          <cell r="BQ916">
            <v>-114480</v>
          </cell>
          <cell r="BR916">
            <v>-114480</v>
          </cell>
          <cell r="BS916">
            <v>-114480</v>
          </cell>
          <cell r="BT916">
            <v>-114480</v>
          </cell>
          <cell r="BU916">
            <v>-114480</v>
          </cell>
          <cell r="BV916">
            <v>-114480</v>
          </cell>
          <cell r="BW916">
            <v>-114480</v>
          </cell>
          <cell r="BX916">
            <v>-114480</v>
          </cell>
          <cell r="BY916">
            <v>-114480</v>
          </cell>
          <cell r="BZ916">
            <v>-114480</v>
          </cell>
          <cell r="CA916">
            <v>-1373760</v>
          </cell>
          <cell r="CB916">
            <v>-114480</v>
          </cell>
          <cell r="CC916">
            <v>-114480</v>
          </cell>
          <cell r="CD916">
            <v>-114480</v>
          </cell>
          <cell r="CE916">
            <v>-114480</v>
          </cell>
          <cell r="CF916">
            <v>-114480</v>
          </cell>
          <cell r="CG916">
            <v>-114480</v>
          </cell>
          <cell r="CH916">
            <v>-114480</v>
          </cell>
          <cell r="CI916">
            <v>-114480</v>
          </cell>
          <cell r="CJ916">
            <v>-114480</v>
          </cell>
          <cell r="CK916">
            <v>-114480</v>
          </cell>
          <cell r="CL916">
            <v>-114480</v>
          </cell>
          <cell r="CM916">
            <v>-114480</v>
          </cell>
          <cell r="CN916">
            <v>-1373760</v>
          </cell>
        </row>
        <row r="917">
          <cell r="A917" t="str">
            <v xml:space="preserve">     D GEN 391 5F-OFFICE FURNITURE-50225</v>
          </cell>
          <cell r="B917">
            <v>-118500</v>
          </cell>
          <cell r="C917">
            <v>-118500</v>
          </cell>
          <cell r="D917">
            <v>-118500</v>
          </cell>
          <cell r="E917">
            <v>-118500</v>
          </cell>
          <cell r="F917">
            <v>-118500</v>
          </cell>
          <cell r="G917">
            <v>-118500</v>
          </cell>
          <cell r="H917">
            <v>-118500</v>
          </cell>
          <cell r="I917">
            <v>-118500</v>
          </cell>
          <cell r="J917">
            <v>-118500</v>
          </cell>
          <cell r="K917">
            <v>-118500</v>
          </cell>
          <cell r="L917">
            <v>-118500</v>
          </cell>
          <cell r="M917">
            <v>-118500</v>
          </cell>
          <cell r="N917">
            <v>-1422000</v>
          </cell>
          <cell r="O917">
            <v>-118500</v>
          </cell>
          <cell r="P917">
            <v>-118500</v>
          </cell>
          <cell r="Q917">
            <v>-118500</v>
          </cell>
          <cell r="R917">
            <v>-118500</v>
          </cell>
          <cell r="S917">
            <v>-118500</v>
          </cell>
          <cell r="T917">
            <v>-118500</v>
          </cell>
          <cell r="U917">
            <v>-118500</v>
          </cell>
          <cell r="V917">
            <v>-118500</v>
          </cell>
          <cell r="W917">
            <v>-118500</v>
          </cell>
          <cell r="X917">
            <v>-118500</v>
          </cell>
          <cell r="Y917">
            <v>-118500</v>
          </cell>
          <cell r="Z917">
            <v>-118500</v>
          </cell>
          <cell r="AA917">
            <v>-1422000</v>
          </cell>
          <cell r="AB917">
            <v>-118500</v>
          </cell>
          <cell r="AC917">
            <v>-118500</v>
          </cell>
          <cell r="AD917">
            <v>-118500</v>
          </cell>
          <cell r="AE917">
            <v>-118500</v>
          </cell>
          <cell r="AF917">
            <v>-118500</v>
          </cell>
          <cell r="AG917">
            <v>-118500</v>
          </cell>
          <cell r="AH917">
            <v>-118500</v>
          </cell>
          <cell r="AI917">
            <v>-118500</v>
          </cell>
          <cell r="AJ917">
            <v>-118500</v>
          </cell>
          <cell r="AK917">
            <v>-118500</v>
          </cell>
          <cell r="AL917">
            <v>-118500</v>
          </cell>
          <cell r="AM917">
            <v>-118500</v>
          </cell>
          <cell r="AN917">
            <v>-1422000</v>
          </cell>
          <cell r="AO917">
            <v>-118500</v>
          </cell>
          <cell r="AP917">
            <v>-118500</v>
          </cell>
          <cell r="AQ917">
            <v>-118500</v>
          </cell>
          <cell r="AR917">
            <v>-118500</v>
          </cell>
          <cell r="AS917">
            <v>-118500</v>
          </cell>
          <cell r="AT917">
            <v>-118500</v>
          </cell>
          <cell r="AU917">
            <v>-118500</v>
          </cell>
          <cell r="AV917">
            <v>-118500</v>
          </cell>
          <cell r="AW917">
            <v>-118500</v>
          </cell>
          <cell r="AX917">
            <v>-118500</v>
          </cell>
          <cell r="AY917">
            <v>-118500</v>
          </cell>
          <cell r="AZ917">
            <v>-118500</v>
          </cell>
          <cell r="BA917">
            <v>-1422000</v>
          </cell>
          <cell r="BB917">
            <v>-118500</v>
          </cell>
          <cell r="BC917">
            <v>-118500</v>
          </cell>
          <cell r="BD917">
            <v>-118500</v>
          </cell>
          <cell r="BE917">
            <v>-118500</v>
          </cell>
          <cell r="BF917">
            <v>-118500</v>
          </cell>
          <cell r="BG917">
            <v>-118500</v>
          </cell>
          <cell r="BH917">
            <v>-118500</v>
          </cell>
          <cell r="BI917">
            <v>-118500</v>
          </cell>
          <cell r="BJ917">
            <v>-118500</v>
          </cell>
          <cell r="BK917">
            <v>-118500</v>
          </cell>
          <cell r="BL917">
            <v>-118500</v>
          </cell>
          <cell r="BM917">
            <v>-118500</v>
          </cell>
          <cell r="BN917">
            <v>-1422000</v>
          </cell>
          <cell r="BO917">
            <v>-118500</v>
          </cell>
          <cell r="BP917">
            <v>-118500</v>
          </cell>
          <cell r="BQ917">
            <v>-118500</v>
          </cell>
          <cell r="BR917">
            <v>-118500</v>
          </cell>
          <cell r="BS917">
            <v>-118500</v>
          </cell>
          <cell r="BT917">
            <v>-118500</v>
          </cell>
          <cell r="BU917">
            <v>-118500</v>
          </cell>
          <cell r="BV917">
            <v>-118500</v>
          </cell>
          <cell r="BW917">
            <v>-118500</v>
          </cell>
          <cell r="BX917">
            <v>-118500</v>
          </cell>
          <cell r="BY917">
            <v>-118500</v>
          </cell>
          <cell r="BZ917">
            <v>-118500</v>
          </cell>
          <cell r="CA917">
            <v>-1422000</v>
          </cell>
          <cell r="CB917">
            <v>-118500</v>
          </cell>
          <cell r="CC917">
            <v>-118500</v>
          </cell>
          <cell r="CD917">
            <v>-118500</v>
          </cell>
          <cell r="CE917">
            <v>-118500</v>
          </cell>
          <cell r="CF917">
            <v>-118500</v>
          </cell>
          <cell r="CG917">
            <v>-118500</v>
          </cell>
          <cell r="CH917">
            <v>-118500</v>
          </cell>
          <cell r="CI917">
            <v>-118500</v>
          </cell>
          <cell r="CJ917">
            <v>-118500</v>
          </cell>
          <cell r="CK917">
            <v>-118500</v>
          </cell>
          <cell r="CL917">
            <v>-118500</v>
          </cell>
          <cell r="CM917">
            <v>-118500</v>
          </cell>
          <cell r="CN917">
            <v>-1422000</v>
          </cell>
        </row>
        <row r="918">
          <cell r="A918" t="str">
            <v xml:space="preserve">     D GEN 391 5F-OFFICE FURNITURE-50226</v>
          </cell>
          <cell r="B918">
            <v>-342440</v>
          </cell>
          <cell r="C918">
            <v>-342440</v>
          </cell>
          <cell r="D918">
            <v>-342440</v>
          </cell>
          <cell r="E918">
            <v>-342440</v>
          </cell>
          <cell r="F918">
            <v>-342440</v>
          </cell>
          <cell r="G918">
            <v>-342440</v>
          </cell>
          <cell r="H918">
            <v>-342440</v>
          </cell>
          <cell r="I918">
            <v>-342440</v>
          </cell>
          <cell r="J918">
            <v>-342440</v>
          </cell>
          <cell r="K918">
            <v>-342440</v>
          </cell>
          <cell r="L918">
            <v>-342440</v>
          </cell>
          <cell r="M918">
            <v>-342440</v>
          </cell>
          <cell r="N918">
            <v>-4109279.9999999902</v>
          </cell>
          <cell r="O918">
            <v>-342440</v>
          </cell>
          <cell r="P918">
            <v>-342440</v>
          </cell>
          <cell r="Q918">
            <v>-342440</v>
          </cell>
          <cell r="R918">
            <v>-342440</v>
          </cell>
          <cell r="S918">
            <v>-342440</v>
          </cell>
          <cell r="T918">
            <v>-342440</v>
          </cell>
          <cell r="U918">
            <v>-342440</v>
          </cell>
          <cell r="V918">
            <v>-342440</v>
          </cell>
          <cell r="W918">
            <v>-342440</v>
          </cell>
          <cell r="X918">
            <v>-342440</v>
          </cell>
          <cell r="Y918">
            <v>-342440</v>
          </cell>
          <cell r="Z918">
            <v>-342440</v>
          </cell>
          <cell r="AA918">
            <v>-4109279.9999999902</v>
          </cell>
          <cell r="AB918">
            <v>-342440</v>
          </cell>
          <cell r="AC918">
            <v>-342440</v>
          </cell>
          <cell r="AD918">
            <v>-342440</v>
          </cell>
          <cell r="AE918">
            <v>-342440</v>
          </cell>
          <cell r="AF918">
            <v>-342440</v>
          </cell>
          <cell r="AG918">
            <v>-342440</v>
          </cell>
          <cell r="AH918">
            <v>-342440</v>
          </cell>
          <cell r="AI918">
            <v>-342440</v>
          </cell>
          <cell r="AJ918">
            <v>-342440</v>
          </cell>
          <cell r="AK918">
            <v>-342440</v>
          </cell>
          <cell r="AL918">
            <v>-342440</v>
          </cell>
          <cell r="AM918">
            <v>-342440</v>
          </cell>
          <cell r="AN918">
            <v>-4109279.9999999902</v>
          </cell>
          <cell r="AO918">
            <v>-342440</v>
          </cell>
          <cell r="AP918">
            <v>-342440</v>
          </cell>
          <cell r="AQ918">
            <v>-342440</v>
          </cell>
          <cell r="AR918">
            <v>-342440</v>
          </cell>
          <cell r="AS918">
            <v>-342440</v>
          </cell>
          <cell r="AT918">
            <v>-342440</v>
          </cell>
          <cell r="AU918">
            <v>-342440</v>
          </cell>
          <cell r="AV918">
            <v>-342440</v>
          </cell>
          <cell r="AW918">
            <v>-342440</v>
          </cell>
          <cell r="AX918">
            <v>-342440</v>
          </cell>
          <cell r="AY918">
            <v>-342440</v>
          </cell>
          <cell r="AZ918">
            <v>-342440</v>
          </cell>
          <cell r="BA918">
            <v>-4109279.9999999902</v>
          </cell>
          <cell r="BB918">
            <v>-342440</v>
          </cell>
          <cell r="BC918">
            <v>-342440</v>
          </cell>
          <cell r="BD918">
            <v>-342440</v>
          </cell>
          <cell r="BE918">
            <v>-342440</v>
          </cell>
          <cell r="BF918">
            <v>-342440</v>
          </cell>
          <cell r="BG918">
            <v>-342440</v>
          </cell>
          <cell r="BH918">
            <v>-342440</v>
          </cell>
          <cell r="BI918">
            <v>-342440</v>
          </cell>
          <cell r="BJ918">
            <v>-342440</v>
          </cell>
          <cell r="BK918">
            <v>-342440</v>
          </cell>
          <cell r="BL918">
            <v>-342440</v>
          </cell>
          <cell r="BM918">
            <v>-342440</v>
          </cell>
          <cell r="BN918">
            <v>-4109279.9999999902</v>
          </cell>
          <cell r="BO918">
            <v>-342440</v>
          </cell>
          <cell r="BP918">
            <v>-342440</v>
          </cell>
          <cell r="BQ918">
            <v>-342440</v>
          </cell>
          <cell r="BR918">
            <v>-342440</v>
          </cell>
          <cell r="BS918">
            <v>-342440</v>
          </cell>
          <cell r="BT918">
            <v>-342440</v>
          </cell>
          <cell r="BU918">
            <v>-342440</v>
          </cell>
          <cell r="BV918">
            <v>-342440</v>
          </cell>
          <cell r="BW918">
            <v>-342440</v>
          </cell>
          <cell r="BX918">
            <v>-342440</v>
          </cell>
          <cell r="BY918">
            <v>-342440</v>
          </cell>
          <cell r="BZ918">
            <v>-342440</v>
          </cell>
          <cell r="CA918">
            <v>-4109279.9999999902</v>
          </cell>
          <cell r="CB918">
            <v>-342440</v>
          </cell>
          <cell r="CC918">
            <v>-342440</v>
          </cell>
          <cell r="CD918">
            <v>-342440</v>
          </cell>
          <cell r="CE918">
            <v>-342440</v>
          </cell>
          <cell r="CF918">
            <v>-342440</v>
          </cell>
          <cell r="CG918">
            <v>-342440</v>
          </cell>
          <cell r="CH918">
            <v>-342440</v>
          </cell>
          <cell r="CI918">
            <v>-342440</v>
          </cell>
          <cell r="CJ918">
            <v>-342440</v>
          </cell>
          <cell r="CK918">
            <v>-342440</v>
          </cell>
          <cell r="CL918">
            <v>-342440</v>
          </cell>
          <cell r="CM918">
            <v>-342440</v>
          </cell>
          <cell r="CN918">
            <v>-4109279.9999999902</v>
          </cell>
        </row>
        <row r="919">
          <cell r="A919" t="str">
            <v xml:space="preserve">     D GEN 391 5F-OFFICE FURNITURE-50227</v>
          </cell>
          <cell r="B919">
            <v>23840</v>
          </cell>
          <cell r="C919">
            <v>23840</v>
          </cell>
          <cell r="D919">
            <v>23840</v>
          </cell>
          <cell r="E919">
            <v>23840</v>
          </cell>
          <cell r="F919">
            <v>23840</v>
          </cell>
          <cell r="G919">
            <v>23840</v>
          </cell>
          <cell r="H919">
            <v>23840</v>
          </cell>
          <cell r="I919">
            <v>23840</v>
          </cell>
          <cell r="J919">
            <v>23840</v>
          </cell>
          <cell r="K919">
            <v>23840</v>
          </cell>
          <cell r="L919">
            <v>23840</v>
          </cell>
          <cell r="M919">
            <v>23840</v>
          </cell>
          <cell r="N919">
            <v>286080</v>
          </cell>
          <cell r="O919">
            <v>23840</v>
          </cell>
          <cell r="P919">
            <v>23840</v>
          </cell>
          <cell r="Q919">
            <v>23840</v>
          </cell>
          <cell r="R919">
            <v>23840</v>
          </cell>
          <cell r="S919">
            <v>23840</v>
          </cell>
          <cell r="T919">
            <v>23840</v>
          </cell>
          <cell r="U919">
            <v>23840</v>
          </cell>
          <cell r="V919">
            <v>23840</v>
          </cell>
          <cell r="W919">
            <v>23840</v>
          </cell>
          <cell r="X919">
            <v>23840</v>
          </cell>
          <cell r="Y919">
            <v>23840</v>
          </cell>
          <cell r="Z919">
            <v>23840</v>
          </cell>
          <cell r="AA919">
            <v>286080</v>
          </cell>
          <cell r="AB919">
            <v>23840</v>
          </cell>
          <cell r="AC919">
            <v>23840</v>
          </cell>
          <cell r="AD919">
            <v>23840</v>
          </cell>
          <cell r="AE919">
            <v>23840</v>
          </cell>
          <cell r="AF919">
            <v>23840</v>
          </cell>
          <cell r="AG919">
            <v>23840</v>
          </cell>
          <cell r="AH919">
            <v>23840</v>
          </cell>
          <cell r="AI919">
            <v>23840</v>
          </cell>
          <cell r="AJ919">
            <v>23840</v>
          </cell>
          <cell r="AK919">
            <v>23840</v>
          </cell>
          <cell r="AL919">
            <v>23840</v>
          </cell>
          <cell r="AM919">
            <v>23840</v>
          </cell>
          <cell r="AN919">
            <v>286080</v>
          </cell>
          <cell r="AO919">
            <v>23840</v>
          </cell>
          <cell r="AP919">
            <v>23840</v>
          </cell>
          <cell r="AQ919">
            <v>23840</v>
          </cell>
          <cell r="AR919">
            <v>23840</v>
          </cell>
          <cell r="AS919">
            <v>23840</v>
          </cell>
          <cell r="AT919">
            <v>23840</v>
          </cell>
          <cell r="AU919">
            <v>23840</v>
          </cell>
          <cell r="AV919">
            <v>23840</v>
          </cell>
          <cell r="AW919">
            <v>23840</v>
          </cell>
          <cell r="AX919">
            <v>23840</v>
          </cell>
          <cell r="AY919">
            <v>23840</v>
          </cell>
          <cell r="AZ919">
            <v>23840</v>
          </cell>
          <cell r="BA919">
            <v>286080</v>
          </cell>
          <cell r="BB919">
            <v>23840</v>
          </cell>
          <cell r="BC919">
            <v>23840</v>
          </cell>
          <cell r="BD919">
            <v>23840</v>
          </cell>
          <cell r="BE919">
            <v>23840</v>
          </cell>
          <cell r="BF919">
            <v>23840</v>
          </cell>
          <cell r="BG919">
            <v>23840</v>
          </cell>
          <cell r="BH919">
            <v>23840</v>
          </cell>
          <cell r="BI919">
            <v>23840</v>
          </cell>
          <cell r="BJ919">
            <v>23840</v>
          </cell>
          <cell r="BK919">
            <v>23840</v>
          </cell>
          <cell r="BL919">
            <v>23840</v>
          </cell>
          <cell r="BM919">
            <v>23840</v>
          </cell>
          <cell r="BN919">
            <v>286080</v>
          </cell>
          <cell r="BO919">
            <v>23840</v>
          </cell>
          <cell r="BP919">
            <v>23840</v>
          </cell>
          <cell r="BQ919">
            <v>23840</v>
          </cell>
          <cell r="BR919">
            <v>23840</v>
          </cell>
          <cell r="BS919">
            <v>23840</v>
          </cell>
          <cell r="BT919">
            <v>23840</v>
          </cell>
          <cell r="BU919">
            <v>23840</v>
          </cell>
          <cell r="BV919">
            <v>23840</v>
          </cell>
          <cell r="BW919">
            <v>23840</v>
          </cell>
          <cell r="BX919">
            <v>23840</v>
          </cell>
          <cell r="BY919">
            <v>23840</v>
          </cell>
          <cell r="BZ919">
            <v>23840</v>
          </cell>
          <cell r="CA919">
            <v>286080</v>
          </cell>
          <cell r="CB919">
            <v>23840</v>
          </cell>
          <cell r="CC919">
            <v>23840</v>
          </cell>
          <cell r="CD919">
            <v>23840</v>
          </cell>
          <cell r="CE919">
            <v>23840</v>
          </cell>
          <cell r="CF919">
            <v>23840</v>
          </cell>
          <cell r="CG919">
            <v>23840</v>
          </cell>
          <cell r="CH919">
            <v>23840</v>
          </cell>
          <cell r="CI919">
            <v>23840</v>
          </cell>
          <cell r="CJ919">
            <v>23840</v>
          </cell>
          <cell r="CK919">
            <v>23840</v>
          </cell>
          <cell r="CL919">
            <v>23840</v>
          </cell>
          <cell r="CM919">
            <v>23840</v>
          </cell>
          <cell r="CN919">
            <v>286080</v>
          </cell>
        </row>
        <row r="920">
          <cell r="A920" t="str">
            <v xml:space="preserve">     D GEN 391 5Q-OFFICE EQUIP-50220</v>
          </cell>
          <cell r="B920">
            <v>-1068220</v>
          </cell>
          <cell r="C920">
            <v>-1058419.99999999</v>
          </cell>
          <cell r="D920">
            <v>-1043500</v>
          </cell>
          <cell r="E920">
            <v>-1039010</v>
          </cell>
          <cell r="F920">
            <v>-1023460</v>
          </cell>
          <cell r="G920">
            <v>-1019360</v>
          </cell>
          <cell r="H920">
            <v>-945920</v>
          </cell>
          <cell r="I920">
            <v>-912270</v>
          </cell>
          <cell r="J920">
            <v>-839090</v>
          </cell>
          <cell r="K920">
            <v>-764840</v>
          </cell>
          <cell r="L920">
            <v>-691580</v>
          </cell>
          <cell r="M920">
            <v>-592650</v>
          </cell>
          <cell r="N920">
            <v>-10998320</v>
          </cell>
          <cell r="O920">
            <v>-489930</v>
          </cell>
          <cell r="P920">
            <v>-389120</v>
          </cell>
          <cell r="Q920">
            <v>-288310</v>
          </cell>
          <cell r="R920">
            <v>-156519.99999999901</v>
          </cell>
          <cell r="S920">
            <v>-21840</v>
          </cell>
          <cell r="T920">
            <v>117460</v>
          </cell>
          <cell r="U920">
            <v>255230</v>
          </cell>
          <cell r="V920">
            <v>393080</v>
          </cell>
          <cell r="W920">
            <v>460150</v>
          </cell>
          <cell r="X920">
            <v>541920</v>
          </cell>
          <cell r="Y920">
            <v>552020</v>
          </cell>
          <cell r="Z920">
            <v>681990</v>
          </cell>
          <cell r="AA920">
            <v>1656130</v>
          </cell>
          <cell r="AB920">
            <v>809257.48499999999</v>
          </cell>
          <cell r="AC920">
            <v>936478.25666666601</v>
          </cell>
          <cell r="AD920">
            <v>1063652.3149999899</v>
          </cell>
          <cell r="AE920">
            <v>1190779.6599999899</v>
          </cell>
          <cell r="AF920">
            <v>1317860.29166666</v>
          </cell>
          <cell r="AG920">
            <v>1444894.20999999</v>
          </cell>
          <cell r="AH920">
            <v>1571881.41499999</v>
          </cell>
          <cell r="AI920">
            <v>1698821.90666666</v>
          </cell>
          <cell r="AJ920">
            <v>1825715.68499999</v>
          </cell>
          <cell r="AK920">
            <v>1952562.74999999</v>
          </cell>
          <cell r="AL920">
            <v>2079363.10166666</v>
          </cell>
          <cell r="AM920">
            <v>2206116.73999999</v>
          </cell>
          <cell r="AN920">
            <v>18097383.816666599</v>
          </cell>
          <cell r="AO920">
            <v>2332823.6649999898</v>
          </cell>
          <cell r="AP920">
            <v>2459483.87666666</v>
          </cell>
          <cell r="AQ920">
            <v>2586097.3749999902</v>
          </cell>
          <cell r="AR920">
            <v>2712664.1599999899</v>
          </cell>
          <cell r="AS920">
            <v>2839184.2316666599</v>
          </cell>
          <cell r="AT920">
            <v>2965657.5899999901</v>
          </cell>
          <cell r="AU920">
            <v>3092084.2349999901</v>
          </cell>
          <cell r="AV920">
            <v>3218464.16666666</v>
          </cell>
          <cell r="AW920">
            <v>3344797.38499999</v>
          </cell>
          <cell r="AX920">
            <v>3471083.8899999899</v>
          </cell>
          <cell r="AY920">
            <v>3597323.6816666601</v>
          </cell>
          <cell r="AZ920">
            <v>3723516.75999999</v>
          </cell>
          <cell r="BA920">
            <v>36343181.016666599</v>
          </cell>
          <cell r="BB920">
            <v>3849663.1249999902</v>
          </cell>
          <cell r="BC920">
            <v>3975762.7766666599</v>
          </cell>
          <cell r="BD920">
            <v>4101815.7149999901</v>
          </cell>
          <cell r="BE920">
            <v>4227821.9399999902</v>
          </cell>
          <cell r="BF920">
            <v>4353781.4516666597</v>
          </cell>
          <cell r="BG920">
            <v>4479694.2499999898</v>
          </cell>
          <cell r="BH920">
            <v>4605560.3349999897</v>
          </cell>
          <cell r="BI920">
            <v>4731379.7066666596</v>
          </cell>
          <cell r="BJ920">
            <v>4857152.36499999</v>
          </cell>
          <cell r="BK920">
            <v>4982878.3099999903</v>
          </cell>
          <cell r="BL920">
            <v>5108557.5416666605</v>
          </cell>
          <cell r="BM920">
            <v>5234190.0599999903</v>
          </cell>
          <cell r="BN920">
            <v>54508257.576666601</v>
          </cell>
          <cell r="BO920">
            <v>5359775.86499999</v>
          </cell>
          <cell r="BP920">
            <v>5485314.9566666596</v>
          </cell>
          <cell r="BQ920">
            <v>5610807.3349999897</v>
          </cell>
          <cell r="BR920">
            <v>5736252.9999999898</v>
          </cell>
          <cell r="BS920">
            <v>5861651.9516666597</v>
          </cell>
          <cell r="BT920">
            <v>5987004.1899999902</v>
          </cell>
          <cell r="BU920">
            <v>6112309.7149999896</v>
          </cell>
          <cell r="BV920">
            <v>6237568.5266666599</v>
          </cell>
          <cell r="BW920">
            <v>6362780.6249999898</v>
          </cell>
          <cell r="BX920">
            <v>6487946.0099999905</v>
          </cell>
          <cell r="BY920">
            <v>6613064.6816666601</v>
          </cell>
          <cell r="BZ920">
            <v>6738136.6399999904</v>
          </cell>
          <cell r="CA920">
            <v>72592613.496666595</v>
          </cell>
          <cell r="CB920">
            <v>6863161.8849999905</v>
          </cell>
          <cell r="CC920">
            <v>6988140.4166666605</v>
          </cell>
          <cell r="CD920">
            <v>7113072.2349999901</v>
          </cell>
          <cell r="CE920">
            <v>7237957.3399999896</v>
          </cell>
          <cell r="CF920">
            <v>7362795.7316666599</v>
          </cell>
          <cell r="CG920">
            <v>7487587.4099999899</v>
          </cell>
          <cell r="CH920">
            <v>7612332.3749999898</v>
          </cell>
          <cell r="CI920">
            <v>7737030.6266666604</v>
          </cell>
          <cell r="CJ920">
            <v>7861682.1649999898</v>
          </cell>
          <cell r="CK920">
            <v>7986286.98999999</v>
          </cell>
          <cell r="CL920">
            <v>8110845.10166666</v>
          </cell>
          <cell r="CM920">
            <v>8235356.4999999898</v>
          </cell>
          <cell r="CN920">
            <v>90596248.776666507</v>
          </cell>
        </row>
        <row r="921">
          <cell r="A921" t="str">
            <v xml:space="preserve">     D GEN 391 5Q-OFFICE EQUIP-50226</v>
          </cell>
          <cell r="B921">
            <v>1690</v>
          </cell>
          <cell r="C921">
            <v>1690</v>
          </cell>
          <cell r="D921">
            <v>1690</v>
          </cell>
          <cell r="E921">
            <v>1690</v>
          </cell>
          <cell r="F921">
            <v>1690</v>
          </cell>
          <cell r="G921">
            <v>1690</v>
          </cell>
          <cell r="H921">
            <v>1690</v>
          </cell>
          <cell r="I921">
            <v>1690</v>
          </cell>
          <cell r="J921">
            <v>1690</v>
          </cell>
          <cell r="K921">
            <v>1690</v>
          </cell>
          <cell r="L921">
            <v>1690</v>
          </cell>
          <cell r="M921">
            <v>1690</v>
          </cell>
          <cell r="N921">
            <v>20280</v>
          </cell>
          <cell r="O921">
            <v>1690</v>
          </cell>
          <cell r="P921">
            <v>1690</v>
          </cell>
          <cell r="Q921">
            <v>1690</v>
          </cell>
          <cell r="R921">
            <v>1690</v>
          </cell>
          <cell r="S921">
            <v>1690</v>
          </cell>
          <cell r="T921">
            <v>1690</v>
          </cell>
          <cell r="U921">
            <v>1690</v>
          </cell>
          <cell r="V921">
            <v>1690</v>
          </cell>
          <cell r="W921">
            <v>1690</v>
          </cell>
          <cell r="X921">
            <v>1690</v>
          </cell>
          <cell r="Y921">
            <v>1690</v>
          </cell>
          <cell r="Z921">
            <v>1690</v>
          </cell>
          <cell r="AA921">
            <v>20280</v>
          </cell>
          <cell r="AB921">
            <v>1690</v>
          </cell>
          <cell r="AC921">
            <v>1690</v>
          </cell>
          <cell r="AD921">
            <v>1690</v>
          </cell>
          <cell r="AE921">
            <v>1690</v>
          </cell>
          <cell r="AF921">
            <v>1690</v>
          </cell>
          <cell r="AG921">
            <v>1690</v>
          </cell>
          <cell r="AH921">
            <v>1690</v>
          </cell>
          <cell r="AI921">
            <v>1690</v>
          </cell>
          <cell r="AJ921">
            <v>1690</v>
          </cell>
          <cell r="AK921">
            <v>1690</v>
          </cell>
          <cell r="AL921">
            <v>1690</v>
          </cell>
          <cell r="AM921">
            <v>1690</v>
          </cell>
          <cell r="AN921">
            <v>20280</v>
          </cell>
          <cell r="AO921">
            <v>1690</v>
          </cell>
          <cell r="AP921">
            <v>1690</v>
          </cell>
          <cell r="AQ921">
            <v>1690</v>
          </cell>
          <cell r="AR921">
            <v>1690</v>
          </cell>
          <cell r="AS921">
            <v>1690</v>
          </cell>
          <cell r="AT921">
            <v>1690</v>
          </cell>
          <cell r="AU921">
            <v>1690</v>
          </cell>
          <cell r="AV921">
            <v>1690</v>
          </cell>
          <cell r="AW921">
            <v>1690</v>
          </cell>
          <cell r="AX921">
            <v>1690</v>
          </cell>
          <cell r="AY921">
            <v>1690</v>
          </cell>
          <cell r="AZ921">
            <v>1690</v>
          </cell>
          <cell r="BA921">
            <v>20280</v>
          </cell>
          <cell r="BB921">
            <v>1690</v>
          </cell>
          <cell r="BC921">
            <v>1690</v>
          </cell>
          <cell r="BD921">
            <v>1690</v>
          </cell>
          <cell r="BE921">
            <v>1690</v>
          </cell>
          <cell r="BF921">
            <v>1690</v>
          </cell>
          <cell r="BG921">
            <v>1690</v>
          </cell>
          <cell r="BH921">
            <v>1690</v>
          </cell>
          <cell r="BI921">
            <v>1690</v>
          </cell>
          <cell r="BJ921">
            <v>1690</v>
          </cell>
          <cell r="BK921">
            <v>1690</v>
          </cell>
          <cell r="BL921">
            <v>1690</v>
          </cell>
          <cell r="BM921">
            <v>1690</v>
          </cell>
          <cell r="BN921">
            <v>20280</v>
          </cell>
          <cell r="BO921">
            <v>1690</v>
          </cell>
          <cell r="BP921">
            <v>1690</v>
          </cell>
          <cell r="BQ921">
            <v>1690</v>
          </cell>
          <cell r="BR921">
            <v>1690</v>
          </cell>
          <cell r="BS921">
            <v>1690</v>
          </cell>
          <cell r="BT921">
            <v>1690</v>
          </cell>
          <cell r="BU921">
            <v>1690</v>
          </cell>
          <cell r="BV921">
            <v>1690</v>
          </cell>
          <cell r="BW921">
            <v>1690</v>
          </cell>
          <cell r="BX921">
            <v>1690</v>
          </cell>
          <cell r="BY921">
            <v>1690</v>
          </cell>
          <cell r="BZ921">
            <v>1690</v>
          </cell>
          <cell r="CA921">
            <v>20280</v>
          </cell>
          <cell r="CB921">
            <v>1690</v>
          </cell>
          <cell r="CC921">
            <v>1690</v>
          </cell>
          <cell r="CD921">
            <v>1690</v>
          </cell>
          <cell r="CE921">
            <v>1690</v>
          </cell>
          <cell r="CF921">
            <v>1690</v>
          </cell>
          <cell r="CG921">
            <v>1690</v>
          </cell>
          <cell r="CH921">
            <v>1690</v>
          </cell>
          <cell r="CI921">
            <v>1690</v>
          </cell>
          <cell r="CJ921">
            <v>1690</v>
          </cell>
          <cell r="CK921">
            <v>1690</v>
          </cell>
          <cell r="CL921">
            <v>1690</v>
          </cell>
          <cell r="CM921">
            <v>1690</v>
          </cell>
          <cell r="CN921">
            <v>20280</v>
          </cell>
        </row>
        <row r="922">
          <cell r="A922" t="str">
            <v xml:space="preserve">     D GEN 391 5Q-OFFICE EQUIP-50227</v>
          </cell>
          <cell r="B922">
            <v>-840</v>
          </cell>
          <cell r="C922">
            <v>-840</v>
          </cell>
          <cell r="D922">
            <v>-840</v>
          </cell>
          <cell r="E922">
            <v>-840</v>
          </cell>
          <cell r="F922">
            <v>-840</v>
          </cell>
          <cell r="G922">
            <v>-840</v>
          </cell>
          <cell r="H922">
            <v>-840</v>
          </cell>
          <cell r="I922">
            <v>-840</v>
          </cell>
          <cell r="J922">
            <v>-840</v>
          </cell>
          <cell r="K922">
            <v>-840</v>
          </cell>
          <cell r="L922">
            <v>-840</v>
          </cell>
          <cell r="M922">
            <v>-840</v>
          </cell>
          <cell r="N922">
            <v>-10080</v>
          </cell>
          <cell r="O922">
            <v>-840</v>
          </cell>
          <cell r="P922">
            <v>-840</v>
          </cell>
          <cell r="Q922">
            <v>-840</v>
          </cell>
          <cell r="R922">
            <v>-840</v>
          </cell>
          <cell r="S922">
            <v>-840</v>
          </cell>
          <cell r="T922">
            <v>-840</v>
          </cell>
          <cell r="U922">
            <v>-840</v>
          </cell>
          <cell r="V922">
            <v>-840</v>
          </cell>
          <cell r="W922">
            <v>-840</v>
          </cell>
          <cell r="X922">
            <v>-840</v>
          </cell>
          <cell r="Y922">
            <v>-840</v>
          </cell>
          <cell r="Z922">
            <v>-840</v>
          </cell>
          <cell r="AA922">
            <v>-10080</v>
          </cell>
          <cell r="AB922">
            <v>-840</v>
          </cell>
          <cell r="AC922">
            <v>-840</v>
          </cell>
          <cell r="AD922">
            <v>-840</v>
          </cell>
          <cell r="AE922">
            <v>-840</v>
          </cell>
          <cell r="AF922">
            <v>-840</v>
          </cell>
          <cell r="AG922">
            <v>-840</v>
          </cell>
          <cell r="AH922">
            <v>-840</v>
          </cell>
          <cell r="AI922">
            <v>-840</v>
          </cell>
          <cell r="AJ922">
            <v>-840</v>
          </cell>
          <cell r="AK922">
            <v>-840</v>
          </cell>
          <cell r="AL922">
            <v>-840</v>
          </cell>
          <cell r="AM922">
            <v>-840</v>
          </cell>
          <cell r="AN922">
            <v>-10080</v>
          </cell>
          <cell r="AO922">
            <v>-840</v>
          </cell>
          <cell r="AP922">
            <v>-840</v>
          </cell>
          <cell r="AQ922">
            <v>-840</v>
          </cell>
          <cell r="AR922">
            <v>-840</v>
          </cell>
          <cell r="AS922">
            <v>-840</v>
          </cell>
          <cell r="AT922">
            <v>-840</v>
          </cell>
          <cell r="AU922">
            <v>-840</v>
          </cell>
          <cell r="AV922">
            <v>-840</v>
          </cell>
          <cell r="AW922">
            <v>-840</v>
          </cell>
          <cell r="AX922">
            <v>-840</v>
          </cell>
          <cell r="AY922">
            <v>-840</v>
          </cell>
          <cell r="AZ922">
            <v>-840</v>
          </cell>
          <cell r="BA922">
            <v>-10080</v>
          </cell>
          <cell r="BB922">
            <v>-840</v>
          </cell>
          <cell r="BC922">
            <v>-840</v>
          </cell>
          <cell r="BD922">
            <v>-840</v>
          </cell>
          <cell r="BE922">
            <v>-840</v>
          </cell>
          <cell r="BF922">
            <v>-840</v>
          </cell>
          <cell r="BG922">
            <v>-840</v>
          </cell>
          <cell r="BH922">
            <v>-840</v>
          </cell>
          <cell r="BI922">
            <v>-840</v>
          </cell>
          <cell r="BJ922">
            <v>-840</v>
          </cell>
          <cell r="BK922">
            <v>-840</v>
          </cell>
          <cell r="BL922">
            <v>-840</v>
          </cell>
          <cell r="BM922">
            <v>-840</v>
          </cell>
          <cell r="BN922">
            <v>-10080</v>
          </cell>
          <cell r="BO922">
            <v>-840</v>
          </cell>
          <cell r="BP922">
            <v>-840</v>
          </cell>
          <cell r="BQ922">
            <v>-840</v>
          </cell>
          <cell r="BR922">
            <v>-840</v>
          </cell>
          <cell r="BS922">
            <v>-840</v>
          </cell>
          <cell r="BT922">
            <v>-840</v>
          </cell>
          <cell r="BU922">
            <v>-840</v>
          </cell>
          <cell r="BV922">
            <v>-840</v>
          </cell>
          <cell r="BW922">
            <v>-840</v>
          </cell>
          <cell r="BX922">
            <v>-840</v>
          </cell>
          <cell r="BY922">
            <v>-840</v>
          </cell>
          <cell r="BZ922">
            <v>-840</v>
          </cell>
          <cell r="CA922">
            <v>-10080</v>
          </cell>
          <cell r="CB922">
            <v>-840</v>
          </cell>
          <cell r="CC922">
            <v>-840</v>
          </cell>
          <cell r="CD922">
            <v>-840</v>
          </cell>
          <cell r="CE922">
            <v>-840</v>
          </cell>
          <cell r="CF922">
            <v>-840</v>
          </cell>
          <cell r="CG922">
            <v>-840</v>
          </cell>
          <cell r="CH922">
            <v>-840</v>
          </cell>
          <cell r="CI922">
            <v>-840</v>
          </cell>
          <cell r="CJ922">
            <v>-840</v>
          </cell>
          <cell r="CK922">
            <v>-840</v>
          </cell>
          <cell r="CL922">
            <v>-840</v>
          </cell>
          <cell r="CM922">
            <v>-840</v>
          </cell>
          <cell r="CN922">
            <v>-10080</v>
          </cell>
        </row>
        <row r="923">
          <cell r="A923" t="str">
            <v xml:space="preserve">     D GEN 391 6C-COMPUTER EQUIP-50220</v>
          </cell>
          <cell r="B923">
            <v>2740919.9999999902</v>
          </cell>
          <cell r="C923">
            <v>2883660</v>
          </cell>
          <cell r="D923">
            <v>3009139.9999999902</v>
          </cell>
          <cell r="E923">
            <v>3124850</v>
          </cell>
          <cell r="F923">
            <v>3241240</v>
          </cell>
          <cell r="G923">
            <v>3334980</v>
          </cell>
          <cell r="H923">
            <v>3485760</v>
          </cell>
          <cell r="I923">
            <v>3702590</v>
          </cell>
          <cell r="J923">
            <v>3849670</v>
          </cell>
          <cell r="K923">
            <v>4011560</v>
          </cell>
          <cell r="L923">
            <v>4170529.9999999902</v>
          </cell>
          <cell r="M923">
            <v>4397480</v>
          </cell>
          <cell r="N923">
            <v>41952380</v>
          </cell>
          <cell r="O923">
            <v>4563910</v>
          </cell>
          <cell r="P923">
            <v>4707550</v>
          </cell>
          <cell r="Q923">
            <v>4842950</v>
          </cell>
          <cell r="R923">
            <v>4642410</v>
          </cell>
          <cell r="S923">
            <v>4719580</v>
          </cell>
          <cell r="T923">
            <v>4859630</v>
          </cell>
          <cell r="U923">
            <v>4988330</v>
          </cell>
          <cell r="V923">
            <v>5132150</v>
          </cell>
          <cell r="W923">
            <v>5090259.9999999898</v>
          </cell>
          <cell r="X923">
            <v>5018629.9999999898</v>
          </cell>
          <cell r="Y923">
            <v>5160240</v>
          </cell>
          <cell r="Z923">
            <v>5311540</v>
          </cell>
          <cell r="AA923">
            <v>59037180</v>
          </cell>
          <cell r="AB923">
            <v>5096312.7391666602</v>
          </cell>
          <cell r="AC923">
            <v>4876717.1858333303</v>
          </cell>
          <cell r="AD923">
            <v>4652753.34</v>
          </cell>
          <cell r="AE923">
            <v>4424421.2016666597</v>
          </cell>
          <cell r="AF923">
            <v>4191720.7708333302</v>
          </cell>
          <cell r="AG923">
            <v>3954652.0474999999</v>
          </cell>
          <cell r="AH923">
            <v>3713215.0316666602</v>
          </cell>
          <cell r="AI923">
            <v>3467409.7233333299</v>
          </cell>
          <cell r="AJ923">
            <v>3217236.1225000001</v>
          </cell>
          <cell r="AK923">
            <v>2962694.22916666</v>
          </cell>
          <cell r="AL923">
            <v>2703784.0433333302</v>
          </cell>
          <cell r="AM923">
            <v>2440505.5649999999</v>
          </cell>
          <cell r="AN923">
            <v>45701422</v>
          </cell>
          <cell r="AO923">
            <v>2172858.7941666599</v>
          </cell>
          <cell r="AP923">
            <v>1900843.73083333</v>
          </cell>
          <cell r="AQ923">
            <v>1624460.375</v>
          </cell>
          <cell r="AR923">
            <v>1343708.72666666</v>
          </cell>
          <cell r="AS923">
            <v>1058588.7858333299</v>
          </cell>
          <cell r="AT923">
            <v>769100.55250000104</v>
          </cell>
          <cell r="AU923">
            <v>475244.02666666801</v>
          </cell>
          <cell r="AV923">
            <v>177019.208333335</v>
          </cell>
          <cell r="AW923">
            <v>-125573.902499998</v>
          </cell>
          <cell r="AX923">
            <v>-432535.30583333102</v>
          </cell>
          <cell r="AY923">
            <v>-743865.00166666403</v>
          </cell>
          <cell r="AZ923">
            <v>-1059562.98999999</v>
          </cell>
          <cell r="BA923">
            <v>7160287.0000000196</v>
          </cell>
          <cell r="BB923">
            <v>-1379629.27083333</v>
          </cell>
          <cell r="BC923">
            <v>-1704063.84416666</v>
          </cell>
          <cell r="BD923">
            <v>-2032866.70999999</v>
          </cell>
          <cell r="BE923">
            <v>-2366037.8683333299</v>
          </cell>
          <cell r="BF923">
            <v>-2703577.3191666598</v>
          </cell>
          <cell r="BG923">
            <v>-3045485.0624999902</v>
          </cell>
          <cell r="BH923">
            <v>-3391761.0983333299</v>
          </cell>
          <cell r="BI923">
            <v>-3742405.4266666598</v>
          </cell>
          <cell r="BJ923">
            <v>-4097418.0474999901</v>
          </cell>
          <cell r="BK923">
            <v>-4456798.9608333297</v>
          </cell>
          <cell r="BL923">
            <v>-4823368.9608333297</v>
          </cell>
          <cell r="BM923">
            <v>-5189938.9608333297</v>
          </cell>
          <cell r="BN923">
            <v>-38933351.529999897</v>
          </cell>
          <cell r="BO923">
            <v>-5556508.9608333297</v>
          </cell>
          <cell r="BP923">
            <v>-5923078.9608333297</v>
          </cell>
          <cell r="BQ923">
            <v>-6289648.9608333297</v>
          </cell>
          <cell r="BR923">
            <v>-6656218.9608333204</v>
          </cell>
          <cell r="BS923">
            <v>-7022788.9608333204</v>
          </cell>
          <cell r="BT923">
            <v>-7389358.9608333204</v>
          </cell>
          <cell r="BU923">
            <v>-7755928.9608333204</v>
          </cell>
          <cell r="BV923">
            <v>-8122498.9608333204</v>
          </cell>
          <cell r="BW923">
            <v>-8489068.9608333204</v>
          </cell>
          <cell r="BX923">
            <v>-8855638.9608333204</v>
          </cell>
          <cell r="BY923">
            <v>-9222208.9608333204</v>
          </cell>
          <cell r="BZ923">
            <v>-9588778.9608333204</v>
          </cell>
          <cell r="CA923">
            <v>-90871727.529999897</v>
          </cell>
          <cell r="CB923">
            <v>-9955348.9608333204</v>
          </cell>
          <cell r="CC923">
            <v>-10321918.9608333</v>
          </cell>
          <cell r="CD923">
            <v>-10688488.9608333</v>
          </cell>
          <cell r="CE923">
            <v>-11055058.9608333</v>
          </cell>
          <cell r="CF923">
            <v>-11421628.9608333</v>
          </cell>
          <cell r="CG923">
            <v>-11788198.9608333</v>
          </cell>
          <cell r="CH923">
            <v>-12154768.9608333</v>
          </cell>
          <cell r="CI923">
            <v>-12521338.9608333</v>
          </cell>
          <cell r="CJ923">
            <v>-12887908.9608333</v>
          </cell>
          <cell r="CK923">
            <v>-13254478.9608333</v>
          </cell>
          <cell r="CL923">
            <v>-13621048.9608333</v>
          </cell>
          <cell r="CM923">
            <v>-13987618.9608333</v>
          </cell>
          <cell r="CN923">
            <v>-143657807.52999899</v>
          </cell>
        </row>
        <row r="924">
          <cell r="A924" t="str">
            <v xml:space="preserve">     D GEN 391 6C-COMPUTER EQUIP-50225</v>
          </cell>
          <cell r="B924">
            <v>-6130</v>
          </cell>
          <cell r="C924">
            <v>-6130</v>
          </cell>
          <cell r="D924">
            <v>-6130</v>
          </cell>
          <cell r="E924">
            <v>-6130</v>
          </cell>
          <cell r="F924">
            <v>-6130</v>
          </cell>
          <cell r="G924">
            <v>-6130</v>
          </cell>
          <cell r="H924">
            <v>-6130</v>
          </cell>
          <cell r="I924">
            <v>-6130</v>
          </cell>
          <cell r="J924">
            <v>-6130</v>
          </cell>
          <cell r="K924">
            <v>-6130</v>
          </cell>
          <cell r="L924">
            <v>-6130</v>
          </cell>
          <cell r="M924">
            <v>-6130</v>
          </cell>
          <cell r="N924">
            <v>-73560</v>
          </cell>
          <cell r="O924">
            <v>-6130</v>
          </cell>
          <cell r="P924">
            <v>-6130</v>
          </cell>
          <cell r="Q924">
            <v>-6130</v>
          </cell>
          <cell r="R924">
            <v>-6130</v>
          </cell>
          <cell r="S924">
            <v>-6130</v>
          </cell>
          <cell r="T924">
            <v>-6130</v>
          </cell>
          <cell r="U924">
            <v>-6130</v>
          </cell>
          <cell r="V924">
            <v>-6130</v>
          </cell>
          <cell r="W924">
            <v>-6130</v>
          </cell>
          <cell r="X924">
            <v>-6130</v>
          </cell>
          <cell r="Y924">
            <v>-6130</v>
          </cell>
          <cell r="Z924">
            <v>-6130</v>
          </cell>
          <cell r="AA924">
            <v>-73560</v>
          </cell>
          <cell r="AB924">
            <v>-6130</v>
          </cell>
          <cell r="AC924">
            <v>-6130</v>
          </cell>
          <cell r="AD924">
            <v>-6130</v>
          </cell>
          <cell r="AE924">
            <v>-6130</v>
          </cell>
          <cell r="AF924">
            <v>-6130</v>
          </cell>
          <cell r="AG924">
            <v>-6130</v>
          </cell>
          <cell r="AH924">
            <v>-6130</v>
          </cell>
          <cell r="AI924">
            <v>-6130</v>
          </cell>
          <cell r="AJ924">
            <v>-6130</v>
          </cell>
          <cell r="AK924">
            <v>-6130</v>
          </cell>
          <cell r="AL924">
            <v>-6130</v>
          </cell>
          <cell r="AM924">
            <v>-6130</v>
          </cell>
          <cell r="AN924">
            <v>-73560</v>
          </cell>
          <cell r="AO924">
            <v>-6130</v>
          </cell>
          <cell r="AP924">
            <v>-6130</v>
          </cell>
          <cell r="AQ924">
            <v>-6130</v>
          </cell>
          <cell r="AR924">
            <v>-6130</v>
          </cell>
          <cell r="AS924">
            <v>-6130</v>
          </cell>
          <cell r="AT924">
            <v>-6130</v>
          </cell>
          <cell r="AU924">
            <v>-6130</v>
          </cell>
          <cell r="AV924">
            <v>-6130</v>
          </cell>
          <cell r="AW924">
            <v>-6130</v>
          </cell>
          <cell r="AX924">
            <v>-6130</v>
          </cell>
          <cell r="AY924">
            <v>-6130</v>
          </cell>
          <cell r="AZ924">
            <v>-6130</v>
          </cell>
          <cell r="BA924">
            <v>-73560</v>
          </cell>
          <cell r="BB924">
            <v>-6130</v>
          </cell>
          <cell r="BC924">
            <v>-6130</v>
          </cell>
          <cell r="BD924">
            <v>-6130</v>
          </cell>
          <cell r="BE924">
            <v>-6130</v>
          </cell>
          <cell r="BF924">
            <v>-6130</v>
          </cell>
          <cell r="BG924">
            <v>-6130</v>
          </cell>
          <cell r="BH924">
            <v>-6130</v>
          </cell>
          <cell r="BI924">
            <v>-6130</v>
          </cell>
          <cell r="BJ924">
            <v>-6130</v>
          </cell>
          <cell r="BK924">
            <v>-6130</v>
          </cell>
          <cell r="BL924">
            <v>-6130</v>
          </cell>
          <cell r="BM924">
            <v>-6130</v>
          </cell>
          <cell r="BN924">
            <v>-73560</v>
          </cell>
          <cell r="BO924">
            <v>-6130</v>
          </cell>
          <cell r="BP924">
            <v>-6130</v>
          </cell>
          <cell r="BQ924">
            <v>-6130</v>
          </cell>
          <cell r="BR924">
            <v>-6130</v>
          </cell>
          <cell r="BS924">
            <v>-6130</v>
          </cell>
          <cell r="BT924">
            <v>-6130</v>
          </cell>
          <cell r="BU924">
            <v>-6130</v>
          </cell>
          <cell r="BV924">
            <v>-6130</v>
          </cell>
          <cell r="BW924">
            <v>-6130</v>
          </cell>
          <cell r="BX924">
            <v>-6130</v>
          </cell>
          <cell r="BY924">
            <v>-6130</v>
          </cell>
          <cell r="BZ924">
            <v>-6130</v>
          </cell>
          <cell r="CA924">
            <v>-73560</v>
          </cell>
          <cell r="CB924">
            <v>-6130</v>
          </cell>
          <cell r="CC924">
            <v>-6130</v>
          </cell>
          <cell r="CD924">
            <v>-6130</v>
          </cell>
          <cell r="CE924">
            <v>-6130</v>
          </cell>
          <cell r="CF924">
            <v>-6130</v>
          </cell>
          <cell r="CG924">
            <v>-6130</v>
          </cell>
          <cell r="CH924">
            <v>-6130</v>
          </cell>
          <cell r="CI924">
            <v>-6130</v>
          </cell>
          <cell r="CJ924">
            <v>-6130</v>
          </cell>
          <cell r="CK924">
            <v>-6130</v>
          </cell>
          <cell r="CL924">
            <v>-6130</v>
          </cell>
          <cell r="CM924">
            <v>-6130</v>
          </cell>
          <cell r="CN924">
            <v>-73560</v>
          </cell>
        </row>
        <row r="925">
          <cell r="A925" t="str">
            <v xml:space="preserve">     D GEN 391 6C-COMPUTER EQUIP-50226</v>
          </cell>
          <cell r="B925">
            <v>8960</v>
          </cell>
          <cell r="C925">
            <v>8960</v>
          </cell>
          <cell r="D925">
            <v>8960</v>
          </cell>
          <cell r="E925">
            <v>8960</v>
          </cell>
          <cell r="F925">
            <v>8960</v>
          </cell>
          <cell r="G925">
            <v>8960</v>
          </cell>
          <cell r="H925">
            <v>8960</v>
          </cell>
          <cell r="I925">
            <v>8960</v>
          </cell>
          <cell r="J925">
            <v>8960</v>
          </cell>
          <cell r="K925">
            <v>8960</v>
          </cell>
          <cell r="L925">
            <v>8960</v>
          </cell>
          <cell r="M925">
            <v>8960</v>
          </cell>
          <cell r="N925">
            <v>107520</v>
          </cell>
          <cell r="O925">
            <v>8960</v>
          </cell>
          <cell r="P925">
            <v>8960</v>
          </cell>
          <cell r="Q925">
            <v>8960</v>
          </cell>
          <cell r="R925">
            <v>8960</v>
          </cell>
          <cell r="S925">
            <v>8960</v>
          </cell>
          <cell r="T925">
            <v>8960</v>
          </cell>
          <cell r="U925">
            <v>8960</v>
          </cell>
          <cell r="V925">
            <v>8960</v>
          </cell>
          <cell r="W925">
            <v>8960</v>
          </cell>
          <cell r="X925">
            <v>8960</v>
          </cell>
          <cell r="Y925">
            <v>8960</v>
          </cell>
          <cell r="Z925">
            <v>8960</v>
          </cell>
          <cell r="AA925">
            <v>107520</v>
          </cell>
          <cell r="AB925">
            <v>8960</v>
          </cell>
          <cell r="AC925">
            <v>8960</v>
          </cell>
          <cell r="AD925">
            <v>8960</v>
          </cell>
          <cell r="AE925">
            <v>8960</v>
          </cell>
          <cell r="AF925">
            <v>8960</v>
          </cell>
          <cell r="AG925">
            <v>8960</v>
          </cell>
          <cell r="AH925">
            <v>8960</v>
          </cell>
          <cell r="AI925">
            <v>8960</v>
          </cell>
          <cell r="AJ925">
            <v>8960</v>
          </cell>
          <cell r="AK925">
            <v>8960</v>
          </cell>
          <cell r="AL925">
            <v>8960</v>
          </cell>
          <cell r="AM925">
            <v>8960</v>
          </cell>
          <cell r="AN925">
            <v>107520</v>
          </cell>
          <cell r="AO925">
            <v>8960</v>
          </cell>
          <cell r="AP925">
            <v>8960</v>
          </cell>
          <cell r="AQ925">
            <v>8960</v>
          </cell>
          <cell r="AR925">
            <v>8960</v>
          </cell>
          <cell r="AS925">
            <v>8960</v>
          </cell>
          <cell r="AT925">
            <v>8960</v>
          </cell>
          <cell r="AU925">
            <v>8960</v>
          </cell>
          <cell r="AV925">
            <v>8960</v>
          </cell>
          <cell r="AW925">
            <v>8960</v>
          </cell>
          <cell r="AX925">
            <v>8960</v>
          </cell>
          <cell r="AY925">
            <v>8960</v>
          </cell>
          <cell r="AZ925">
            <v>8960</v>
          </cell>
          <cell r="BA925">
            <v>107520</v>
          </cell>
          <cell r="BB925">
            <v>8960</v>
          </cell>
          <cell r="BC925">
            <v>8960</v>
          </cell>
          <cell r="BD925">
            <v>8960</v>
          </cell>
          <cell r="BE925">
            <v>8960</v>
          </cell>
          <cell r="BF925">
            <v>8960</v>
          </cell>
          <cell r="BG925">
            <v>8960</v>
          </cell>
          <cell r="BH925">
            <v>8960</v>
          </cell>
          <cell r="BI925">
            <v>8960</v>
          </cell>
          <cell r="BJ925">
            <v>8960</v>
          </cell>
          <cell r="BK925">
            <v>8960</v>
          </cell>
          <cell r="BL925">
            <v>8960</v>
          </cell>
          <cell r="BM925">
            <v>8960</v>
          </cell>
          <cell r="BN925">
            <v>107520</v>
          </cell>
          <cell r="BO925">
            <v>8960</v>
          </cell>
          <cell r="BP925">
            <v>8960</v>
          </cell>
          <cell r="BQ925">
            <v>8960</v>
          </cell>
          <cell r="BR925">
            <v>8960</v>
          </cell>
          <cell r="BS925">
            <v>8960</v>
          </cell>
          <cell r="BT925">
            <v>8960</v>
          </cell>
          <cell r="BU925">
            <v>8960</v>
          </cell>
          <cell r="BV925">
            <v>8960</v>
          </cell>
          <cell r="BW925">
            <v>8960</v>
          </cell>
          <cell r="BX925">
            <v>8960</v>
          </cell>
          <cell r="BY925">
            <v>8960</v>
          </cell>
          <cell r="BZ925">
            <v>8960</v>
          </cell>
          <cell r="CA925">
            <v>107520</v>
          </cell>
          <cell r="CB925">
            <v>8960</v>
          </cell>
          <cell r="CC925">
            <v>8960</v>
          </cell>
          <cell r="CD925">
            <v>8960</v>
          </cell>
          <cell r="CE925">
            <v>8960</v>
          </cell>
          <cell r="CF925">
            <v>8960</v>
          </cell>
          <cell r="CG925">
            <v>8960</v>
          </cell>
          <cell r="CH925">
            <v>8960</v>
          </cell>
          <cell r="CI925">
            <v>8960</v>
          </cell>
          <cell r="CJ925">
            <v>8960</v>
          </cell>
          <cell r="CK925">
            <v>8960</v>
          </cell>
          <cell r="CL925">
            <v>8960</v>
          </cell>
          <cell r="CM925">
            <v>8960</v>
          </cell>
          <cell r="CN925">
            <v>107520</v>
          </cell>
        </row>
        <row r="926">
          <cell r="A926" t="str">
            <v xml:space="preserve">     D GEN 391 6C-COMPUTER EQUIP-50227</v>
          </cell>
          <cell r="B926">
            <v>1091650</v>
          </cell>
          <cell r="C926">
            <v>1091670</v>
          </cell>
          <cell r="D926">
            <v>1091690</v>
          </cell>
          <cell r="E926">
            <v>1113760</v>
          </cell>
          <cell r="F926">
            <v>1114240</v>
          </cell>
          <cell r="G926">
            <v>1132500</v>
          </cell>
          <cell r="H926">
            <v>1160810</v>
          </cell>
          <cell r="I926">
            <v>987080</v>
          </cell>
          <cell r="J926">
            <v>987090</v>
          </cell>
          <cell r="K926">
            <v>987610</v>
          </cell>
          <cell r="L926">
            <v>987500</v>
          </cell>
          <cell r="M926">
            <v>987010</v>
          </cell>
          <cell r="N926">
            <v>12732610</v>
          </cell>
          <cell r="O926">
            <v>987020</v>
          </cell>
          <cell r="P926">
            <v>987510</v>
          </cell>
          <cell r="Q926">
            <v>987050</v>
          </cell>
          <cell r="R926">
            <v>2956830</v>
          </cell>
          <cell r="S926">
            <v>3059440</v>
          </cell>
          <cell r="T926">
            <v>3162060</v>
          </cell>
          <cell r="U926">
            <v>3261730</v>
          </cell>
          <cell r="V926">
            <v>3350799.9999999902</v>
          </cell>
          <cell r="W926">
            <v>3408700</v>
          </cell>
          <cell r="X926">
            <v>3485040</v>
          </cell>
          <cell r="Y926">
            <v>3553830</v>
          </cell>
          <cell r="Z926">
            <v>3581080</v>
          </cell>
          <cell r="AA926">
            <v>32781090</v>
          </cell>
          <cell r="AB926">
            <v>3679800.37416666</v>
          </cell>
          <cell r="AC926">
            <v>3778458.6625000001</v>
          </cell>
          <cell r="AD926">
            <v>3877054.8650000002</v>
          </cell>
          <cell r="AE926">
            <v>3975588.9816666599</v>
          </cell>
          <cell r="AF926">
            <v>4074061.0125000002</v>
          </cell>
          <cell r="AG926">
            <v>4172470.9575</v>
          </cell>
          <cell r="AH926">
            <v>4270818.8166666599</v>
          </cell>
          <cell r="AI926">
            <v>4369104.59</v>
          </cell>
          <cell r="AJ926">
            <v>4467328.2774999999</v>
          </cell>
          <cell r="AK926">
            <v>4565489.8791666599</v>
          </cell>
          <cell r="AL926">
            <v>4663589.3949999996</v>
          </cell>
          <cell r="AM926">
            <v>4761626.8250000002</v>
          </cell>
          <cell r="AN926">
            <v>50655392.636666603</v>
          </cell>
          <cell r="AO926">
            <v>4859602.1691666599</v>
          </cell>
          <cell r="AP926">
            <v>4957515.4275000002</v>
          </cell>
          <cell r="AQ926">
            <v>5055366.5999999996</v>
          </cell>
          <cell r="AR926">
            <v>5153155.68666666</v>
          </cell>
          <cell r="AS926">
            <v>5250882.6875</v>
          </cell>
          <cell r="AT926">
            <v>5348547.6025</v>
          </cell>
          <cell r="AU926">
            <v>5446150.4316666601</v>
          </cell>
          <cell r="AV926">
            <v>5543691.1749999998</v>
          </cell>
          <cell r="AW926">
            <v>5641169.8324999996</v>
          </cell>
          <cell r="AX926">
            <v>5738586.4041666696</v>
          </cell>
          <cell r="AY926">
            <v>5835940.8899999997</v>
          </cell>
          <cell r="AZ926">
            <v>5933233.29</v>
          </cell>
          <cell r="BA926">
            <v>64763842.196666598</v>
          </cell>
          <cell r="BB926">
            <v>6030463.6041666698</v>
          </cell>
          <cell r="BC926">
            <v>6127631.8324999996</v>
          </cell>
          <cell r="BD926">
            <v>6224737.9749999996</v>
          </cell>
          <cell r="BE926">
            <v>6321782.03166667</v>
          </cell>
          <cell r="BF926">
            <v>6418764.0025000004</v>
          </cell>
          <cell r="BG926">
            <v>6515683.8875000002</v>
          </cell>
          <cell r="BH926">
            <v>6612541.6866666703</v>
          </cell>
          <cell r="BI926">
            <v>6709337.4000000004</v>
          </cell>
          <cell r="BJ926">
            <v>6806071.0274999999</v>
          </cell>
          <cell r="BK926">
            <v>6902742.5691666696</v>
          </cell>
          <cell r="BL926">
            <v>6999352.0250000004</v>
          </cell>
          <cell r="BM926">
            <v>7095899.3949999996</v>
          </cell>
          <cell r="BN926">
            <v>78765007.436666697</v>
          </cell>
          <cell r="BO926">
            <v>7192384.67916667</v>
          </cell>
          <cell r="BP926">
            <v>7288807.8775000004</v>
          </cell>
          <cell r="BQ926">
            <v>7385168.9900000002</v>
          </cell>
          <cell r="BR926">
            <v>7481468.0166666703</v>
          </cell>
          <cell r="BS926">
            <v>7577704.9574999996</v>
          </cell>
          <cell r="BT926">
            <v>7673879.8125</v>
          </cell>
          <cell r="BU926">
            <v>7769992.5816666698</v>
          </cell>
          <cell r="BV926">
            <v>7866043.2649999997</v>
          </cell>
          <cell r="BW926">
            <v>7962031.8625000101</v>
          </cell>
          <cell r="BX926">
            <v>8057958.3741666703</v>
          </cell>
          <cell r="BY926">
            <v>8153822.8000000101</v>
          </cell>
          <cell r="BZ926">
            <v>8249625.1400000099</v>
          </cell>
          <cell r="CA926">
            <v>92658888.356666699</v>
          </cell>
          <cell r="CB926">
            <v>8266360.00000004</v>
          </cell>
          <cell r="CC926">
            <v>8261150.00000004</v>
          </cell>
          <cell r="CD926">
            <v>8255940.00000004</v>
          </cell>
          <cell r="CE926">
            <v>8250730.00000004</v>
          </cell>
          <cell r="CF926">
            <v>8245520.00000004</v>
          </cell>
          <cell r="CG926">
            <v>8240310.00000004</v>
          </cell>
          <cell r="CH926">
            <v>8235100.00000004</v>
          </cell>
          <cell r="CI926">
            <v>8229890.00000004</v>
          </cell>
          <cell r="CJ926">
            <v>8224680.00000004</v>
          </cell>
          <cell r="CK926">
            <v>8219470.0000000503</v>
          </cell>
          <cell r="CL926">
            <v>8214260.0000000503</v>
          </cell>
          <cell r="CM926">
            <v>8209050.0000000503</v>
          </cell>
          <cell r="CN926">
            <v>98852460.000000507</v>
          </cell>
        </row>
        <row r="927">
          <cell r="A927" t="str">
            <v xml:space="preserve">     D GEN 391 6F-OFFICE FURN-50220</v>
          </cell>
          <cell r="B927">
            <v>1398770</v>
          </cell>
          <cell r="C927">
            <v>1400420</v>
          </cell>
          <cell r="D927">
            <v>1395110</v>
          </cell>
          <cell r="E927">
            <v>1398370</v>
          </cell>
          <cell r="F927">
            <v>1394120</v>
          </cell>
          <cell r="G927">
            <v>1406610</v>
          </cell>
          <cell r="H927">
            <v>1407480</v>
          </cell>
          <cell r="I927">
            <v>1408440</v>
          </cell>
          <cell r="J927">
            <v>1409230</v>
          </cell>
          <cell r="K927">
            <v>1408050</v>
          </cell>
          <cell r="L927">
            <v>1408800</v>
          </cell>
          <cell r="M927">
            <v>1413490</v>
          </cell>
          <cell r="N927">
            <v>16848890</v>
          </cell>
          <cell r="O927">
            <v>1407800</v>
          </cell>
          <cell r="P927">
            <v>1406910</v>
          </cell>
          <cell r="Q927">
            <v>1405110</v>
          </cell>
          <cell r="R927">
            <v>1404340</v>
          </cell>
          <cell r="S927">
            <v>1405020</v>
          </cell>
          <cell r="T927">
            <v>1404730</v>
          </cell>
          <cell r="U927">
            <v>1401050</v>
          </cell>
          <cell r="V927">
            <v>1402010</v>
          </cell>
          <cell r="W927">
            <v>1394560</v>
          </cell>
          <cell r="X927">
            <v>1402990</v>
          </cell>
          <cell r="Y927">
            <v>1402450</v>
          </cell>
          <cell r="Z927">
            <v>1403110</v>
          </cell>
          <cell r="AA927">
            <v>16840079.999999899</v>
          </cell>
          <cell r="AB927">
            <v>1403110</v>
          </cell>
          <cell r="AC927">
            <v>1403110</v>
          </cell>
          <cell r="AD927">
            <v>1403110</v>
          </cell>
          <cell r="AE927">
            <v>1403110</v>
          </cell>
          <cell r="AF927">
            <v>1403110</v>
          </cell>
          <cell r="AG927">
            <v>1403110</v>
          </cell>
          <cell r="AH927">
            <v>1403110</v>
          </cell>
          <cell r="AI927">
            <v>1403110</v>
          </cell>
          <cell r="AJ927">
            <v>1403110</v>
          </cell>
          <cell r="AK927">
            <v>1403110</v>
          </cell>
          <cell r="AL927">
            <v>1403110</v>
          </cell>
          <cell r="AM927">
            <v>1403110</v>
          </cell>
          <cell r="AN927">
            <v>16837320</v>
          </cell>
          <cell r="AO927">
            <v>1403110</v>
          </cell>
          <cell r="AP927">
            <v>1403110</v>
          </cell>
          <cell r="AQ927">
            <v>1403110</v>
          </cell>
          <cell r="AR927">
            <v>1403110</v>
          </cell>
          <cell r="AS927">
            <v>1403110</v>
          </cell>
          <cell r="AT927">
            <v>1403110</v>
          </cell>
          <cell r="AU927">
            <v>1403110</v>
          </cell>
          <cell r="AV927">
            <v>1403110</v>
          </cell>
          <cell r="AW927">
            <v>1403110</v>
          </cell>
          <cell r="AX927">
            <v>1403110</v>
          </cell>
          <cell r="AY927">
            <v>1403110</v>
          </cell>
          <cell r="AZ927">
            <v>1403110</v>
          </cell>
          <cell r="BA927">
            <v>16837320</v>
          </cell>
          <cell r="BB927">
            <v>1403110</v>
          </cell>
          <cell r="BC927">
            <v>1403110</v>
          </cell>
          <cell r="BD927">
            <v>1403110</v>
          </cell>
          <cell r="BE927">
            <v>1403110</v>
          </cell>
          <cell r="BF927">
            <v>1403110</v>
          </cell>
          <cell r="BG927">
            <v>1403110</v>
          </cell>
          <cell r="BH927">
            <v>1403110</v>
          </cell>
          <cell r="BI927">
            <v>1403110</v>
          </cell>
          <cell r="BJ927">
            <v>1403110</v>
          </cell>
          <cell r="BK927">
            <v>1403110</v>
          </cell>
          <cell r="BL927">
            <v>1403110</v>
          </cell>
          <cell r="BM927">
            <v>1403110</v>
          </cell>
          <cell r="BN927">
            <v>16837320</v>
          </cell>
          <cell r="BO927">
            <v>1403110</v>
          </cell>
          <cell r="BP927">
            <v>1403110</v>
          </cell>
          <cell r="BQ927">
            <v>1403110</v>
          </cell>
          <cell r="BR927">
            <v>1403110</v>
          </cell>
          <cell r="BS927">
            <v>1403110</v>
          </cell>
          <cell r="BT927">
            <v>1403110</v>
          </cell>
          <cell r="BU927">
            <v>1403110</v>
          </cell>
          <cell r="BV927">
            <v>1403110</v>
          </cell>
          <cell r="BW927">
            <v>1403110</v>
          </cell>
          <cell r="BX927">
            <v>1403110</v>
          </cell>
          <cell r="BY927">
            <v>1403110</v>
          </cell>
          <cell r="BZ927">
            <v>1403110</v>
          </cell>
          <cell r="CA927">
            <v>16837320</v>
          </cell>
          <cell r="CB927">
            <v>1403110</v>
          </cell>
          <cell r="CC927">
            <v>1403110</v>
          </cell>
          <cell r="CD927">
            <v>1403110</v>
          </cell>
          <cell r="CE927">
            <v>1403110</v>
          </cell>
          <cell r="CF927">
            <v>1403110</v>
          </cell>
          <cell r="CG927">
            <v>1403110</v>
          </cell>
          <cell r="CH927">
            <v>1403110</v>
          </cell>
          <cell r="CI927">
            <v>1403110</v>
          </cell>
          <cell r="CJ927">
            <v>1403110</v>
          </cell>
          <cell r="CK927">
            <v>1403110</v>
          </cell>
          <cell r="CL927">
            <v>1403110</v>
          </cell>
          <cell r="CM927">
            <v>1403110</v>
          </cell>
          <cell r="CN927">
            <v>16837320</v>
          </cell>
        </row>
        <row r="928">
          <cell r="A928" t="str">
            <v xml:space="preserve">     D GEN 391 6F-OFFICE FURN-50226</v>
          </cell>
          <cell r="B928">
            <v>230890</v>
          </cell>
          <cell r="C928">
            <v>230890</v>
          </cell>
          <cell r="D928">
            <v>230890</v>
          </cell>
          <cell r="E928">
            <v>230890</v>
          </cell>
          <cell r="F928">
            <v>230890</v>
          </cell>
          <cell r="G928">
            <v>230890</v>
          </cell>
          <cell r="H928">
            <v>230890</v>
          </cell>
          <cell r="I928">
            <v>230890</v>
          </cell>
          <cell r="J928">
            <v>230890</v>
          </cell>
          <cell r="K928">
            <v>230890</v>
          </cell>
          <cell r="L928">
            <v>230890</v>
          </cell>
          <cell r="M928">
            <v>230890</v>
          </cell>
          <cell r="N928">
            <v>2770679.9999999902</v>
          </cell>
          <cell r="O928">
            <v>230890</v>
          </cell>
          <cell r="P928">
            <v>230890</v>
          </cell>
          <cell r="Q928">
            <v>230890</v>
          </cell>
          <cell r="R928">
            <v>230890</v>
          </cell>
          <cell r="S928">
            <v>230890</v>
          </cell>
          <cell r="T928">
            <v>230890</v>
          </cell>
          <cell r="U928">
            <v>230890</v>
          </cell>
          <cell r="V928">
            <v>230890</v>
          </cell>
          <cell r="W928">
            <v>230890</v>
          </cell>
          <cell r="X928">
            <v>230890</v>
          </cell>
          <cell r="Y928">
            <v>230890</v>
          </cell>
          <cell r="Z928">
            <v>230890</v>
          </cell>
          <cell r="AA928">
            <v>2770679.9999999902</v>
          </cell>
          <cell r="AB928">
            <v>230890</v>
          </cell>
          <cell r="AC928">
            <v>230890</v>
          </cell>
          <cell r="AD928">
            <v>230890</v>
          </cell>
          <cell r="AE928">
            <v>230890</v>
          </cell>
          <cell r="AF928">
            <v>230890</v>
          </cell>
          <cell r="AG928">
            <v>230890</v>
          </cell>
          <cell r="AH928">
            <v>230890</v>
          </cell>
          <cell r="AI928">
            <v>230890</v>
          </cell>
          <cell r="AJ928">
            <v>230890</v>
          </cell>
          <cell r="AK928">
            <v>230890</v>
          </cell>
          <cell r="AL928">
            <v>230890</v>
          </cell>
          <cell r="AM928">
            <v>230890</v>
          </cell>
          <cell r="AN928">
            <v>2770679.9999999902</v>
          </cell>
          <cell r="AO928">
            <v>230890</v>
          </cell>
          <cell r="AP928">
            <v>230890</v>
          </cell>
          <cell r="AQ928">
            <v>230890</v>
          </cell>
          <cell r="AR928">
            <v>230890</v>
          </cell>
          <cell r="AS928">
            <v>230890</v>
          </cell>
          <cell r="AT928">
            <v>230890</v>
          </cell>
          <cell r="AU928">
            <v>230890</v>
          </cell>
          <cell r="AV928">
            <v>230890</v>
          </cell>
          <cell r="AW928">
            <v>230890</v>
          </cell>
          <cell r="AX928">
            <v>230890</v>
          </cell>
          <cell r="AY928">
            <v>230890</v>
          </cell>
          <cell r="AZ928">
            <v>230890</v>
          </cell>
          <cell r="BA928">
            <v>2770679.9999999902</v>
          </cell>
          <cell r="BB928">
            <v>230890</v>
          </cell>
          <cell r="BC928">
            <v>230890</v>
          </cell>
          <cell r="BD928">
            <v>230890</v>
          </cell>
          <cell r="BE928">
            <v>230890</v>
          </cell>
          <cell r="BF928">
            <v>230890</v>
          </cell>
          <cell r="BG928">
            <v>230890</v>
          </cell>
          <cell r="BH928">
            <v>230890</v>
          </cell>
          <cell r="BI928">
            <v>230890</v>
          </cell>
          <cell r="BJ928">
            <v>230890</v>
          </cell>
          <cell r="BK928">
            <v>230890</v>
          </cell>
          <cell r="BL928">
            <v>230890</v>
          </cell>
          <cell r="BM928">
            <v>230890</v>
          </cell>
          <cell r="BN928">
            <v>2770679.9999999902</v>
          </cell>
          <cell r="BO928">
            <v>230890</v>
          </cell>
          <cell r="BP928">
            <v>230890</v>
          </cell>
          <cell r="BQ928">
            <v>230890</v>
          </cell>
          <cell r="BR928">
            <v>230890</v>
          </cell>
          <cell r="BS928">
            <v>230890</v>
          </cell>
          <cell r="BT928">
            <v>230890</v>
          </cell>
          <cell r="BU928">
            <v>230890</v>
          </cell>
          <cell r="BV928">
            <v>230890</v>
          </cell>
          <cell r="BW928">
            <v>230890</v>
          </cell>
          <cell r="BX928">
            <v>230890</v>
          </cell>
          <cell r="BY928">
            <v>230890</v>
          </cell>
          <cell r="BZ928">
            <v>230890</v>
          </cell>
          <cell r="CA928">
            <v>2770679.9999999902</v>
          </cell>
          <cell r="CB928">
            <v>230890</v>
          </cell>
          <cell r="CC928">
            <v>230890</v>
          </cell>
          <cell r="CD928">
            <v>230890</v>
          </cell>
          <cell r="CE928">
            <v>230890</v>
          </cell>
          <cell r="CF928">
            <v>230890</v>
          </cell>
          <cell r="CG928">
            <v>230890</v>
          </cell>
          <cell r="CH928">
            <v>230890</v>
          </cell>
          <cell r="CI928">
            <v>230890</v>
          </cell>
          <cell r="CJ928">
            <v>230890</v>
          </cell>
          <cell r="CK928">
            <v>230890</v>
          </cell>
          <cell r="CL928">
            <v>230890</v>
          </cell>
          <cell r="CM928">
            <v>230890</v>
          </cell>
          <cell r="CN928">
            <v>2770679.9999999902</v>
          </cell>
        </row>
        <row r="929">
          <cell r="A929" t="str">
            <v xml:space="preserve">     D GEN 391 6Q-OFFICE EQUIP-50226</v>
          </cell>
          <cell r="B929">
            <v>5250</v>
          </cell>
          <cell r="C929">
            <v>5250</v>
          </cell>
          <cell r="D929">
            <v>5250</v>
          </cell>
          <cell r="E929">
            <v>5250</v>
          </cell>
          <cell r="F929">
            <v>5250</v>
          </cell>
          <cell r="G929">
            <v>5250</v>
          </cell>
          <cell r="H929">
            <v>5250</v>
          </cell>
          <cell r="I929">
            <v>5250</v>
          </cell>
          <cell r="J929">
            <v>5250</v>
          </cell>
          <cell r="K929">
            <v>5250</v>
          </cell>
          <cell r="L929">
            <v>5250</v>
          </cell>
          <cell r="M929">
            <v>5250</v>
          </cell>
          <cell r="N929">
            <v>63000</v>
          </cell>
          <cell r="O929">
            <v>5250</v>
          </cell>
          <cell r="P929">
            <v>5250</v>
          </cell>
          <cell r="Q929">
            <v>5250</v>
          </cell>
          <cell r="R929">
            <v>5250</v>
          </cell>
          <cell r="S929">
            <v>5250</v>
          </cell>
          <cell r="T929">
            <v>5250</v>
          </cell>
          <cell r="U929">
            <v>5250</v>
          </cell>
          <cell r="V929">
            <v>5250</v>
          </cell>
          <cell r="W929">
            <v>5250</v>
          </cell>
          <cell r="X929">
            <v>5250</v>
          </cell>
          <cell r="Y929">
            <v>5250</v>
          </cell>
          <cell r="Z929">
            <v>5250</v>
          </cell>
          <cell r="AA929">
            <v>63000</v>
          </cell>
          <cell r="AB929">
            <v>5250</v>
          </cell>
          <cell r="AC929">
            <v>5250</v>
          </cell>
          <cell r="AD929">
            <v>5250</v>
          </cell>
          <cell r="AE929">
            <v>5250</v>
          </cell>
          <cell r="AF929">
            <v>5250</v>
          </cell>
          <cell r="AG929">
            <v>5250</v>
          </cell>
          <cell r="AH929">
            <v>5250</v>
          </cell>
          <cell r="AI929">
            <v>5250</v>
          </cell>
          <cell r="AJ929">
            <v>5250</v>
          </cell>
          <cell r="AK929">
            <v>5250</v>
          </cell>
          <cell r="AL929">
            <v>5250</v>
          </cell>
          <cell r="AM929">
            <v>5250</v>
          </cell>
          <cell r="AN929">
            <v>63000</v>
          </cell>
          <cell r="AO929">
            <v>5250</v>
          </cell>
          <cell r="AP929">
            <v>5250</v>
          </cell>
          <cell r="AQ929">
            <v>5250</v>
          </cell>
          <cell r="AR929">
            <v>5250</v>
          </cell>
          <cell r="AS929">
            <v>5250</v>
          </cell>
          <cell r="AT929">
            <v>5250</v>
          </cell>
          <cell r="AU929">
            <v>5250</v>
          </cell>
          <cell r="AV929">
            <v>5250</v>
          </cell>
          <cell r="AW929">
            <v>5250</v>
          </cell>
          <cell r="AX929">
            <v>5250</v>
          </cell>
          <cell r="AY929">
            <v>5250</v>
          </cell>
          <cell r="AZ929">
            <v>5250</v>
          </cell>
          <cell r="BA929">
            <v>63000</v>
          </cell>
          <cell r="BB929">
            <v>5250</v>
          </cell>
          <cell r="BC929">
            <v>5250</v>
          </cell>
          <cell r="BD929">
            <v>5250</v>
          </cell>
          <cell r="BE929">
            <v>5250</v>
          </cell>
          <cell r="BF929">
            <v>5250</v>
          </cell>
          <cell r="BG929">
            <v>5250</v>
          </cell>
          <cell r="BH929">
            <v>5250</v>
          </cell>
          <cell r="BI929">
            <v>5250</v>
          </cell>
          <cell r="BJ929">
            <v>5250</v>
          </cell>
          <cell r="BK929">
            <v>5250</v>
          </cell>
          <cell r="BL929">
            <v>5250</v>
          </cell>
          <cell r="BM929">
            <v>5250</v>
          </cell>
          <cell r="BN929">
            <v>63000</v>
          </cell>
          <cell r="BO929">
            <v>5250</v>
          </cell>
          <cell r="BP929">
            <v>5250</v>
          </cell>
          <cell r="BQ929">
            <v>5250</v>
          </cell>
          <cell r="BR929">
            <v>5250</v>
          </cell>
          <cell r="BS929">
            <v>5250</v>
          </cell>
          <cell r="BT929">
            <v>5250</v>
          </cell>
          <cell r="BU929">
            <v>5250</v>
          </cell>
          <cell r="BV929">
            <v>5250</v>
          </cell>
          <cell r="BW929">
            <v>5250</v>
          </cell>
          <cell r="BX929">
            <v>5250</v>
          </cell>
          <cell r="BY929">
            <v>5250</v>
          </cell>
          <cell r="BZ929">
            <v>5250</v>
          </cell>
          <cell r="CA929">
            <v>63000</v>
          </cell>
          <cell r="CB929">
            <v>5250</v>
          </cell>
          <cell r="CC929">
            <v>5250</v>
          </cell>
          <cell r="CD929">
            <v>5250</v>
          </cell>
          <cell r="CE929">
            <v>5250</v>
          </cell>
          <cell r="CF929">
            <v>5250</v>
          </cell>
          <cell r="CG929">
            <v>5250</v>
          </cell>
          <cell r="CH929">
            <v>5250</v>
          </cell>
          <cell r="CI929">
            <v>5250</v>
          </cell>
          <cell r="CJ929">
            <v>5250</v>
          </cell>
          <cell r="CK929">
            <v>5250</v>
          </cell>
          <cell r="CL929">
            <v>5250</v>
          </cell>
          <cell r="CM929">
            <v>5250</v>
          </cell>
          <cell r="CN929">
            <v>63000</v>
          </cell>
        </row>
        <row r="930">
          <cell r="A930" t="str">
            <v xml:space="preserve">     D GEN 391 6Q-OFFICE EQUIP-50227</v>
          </cell>
          <cell r="B930">
            <v>2631890</v>
          </cell>
          <cell r="C930">
            <v>2673810</v>
          </cell>
          <cell r="D930">
            <v>2715720</v>
          </cell>
          <cell r="E930">
            <v>2756080</v>
          </cell>
          <cell r="F930">
            <v>2799140</v>
          </cell>
          <cell r="G930">
            <v>2840509.9999999902</v>
          </cell>
          <cell r="H930">
            <v>2882400</v>
          </cell>
          <cell r="I930">
            <v>1710080</v>
          </cell>
          <cell r="J930">
            <v>1737480</v>
          </cell>
          <cell r="K930">
            <v>1765810</v>
          </cell>
          <cell r="L930">
            <v>1793020</v>
          </cell>
          <cell r="M930">
            <v>1819529.99999999</v>
          </cell>
          <cell r="N930">
            <v>28125469.999999899</v>
          </cell>
          <cell r="O930">
            <v>1846939.99999999</v>
          </cell>
          <cell r="P930">
            <v>1875260</v>
          </cell>
          <cell r="Q930">
            <v>1901769.99999999</v>
          </cell>
          <cell r="R930">
            <v>1930310</v>
          </cell>
          <cell r="S930">
            <v>1957720</v>
          </cell>
          <cell r="T930">
            <v>1985129.99999999</v>
          </cell>
          <cell r="U930">
            <v>2009860</v>
          </cell>
          <cell r="V930">
            <v>2028260</v>
          </cell>
          <cell r="W930">
            <v>-22680</v>
          </cell>
          <cell r="X930">
            <v>-20110</v>
          </cell>
          <cell r="Y930">
            <v>-17550</v>
          </cell>
          <cell r="Z930">
            <v>-14920</v>
          </cell>
          <cell r="AA930">
            <v>15459989.999999899</v>
          </cell>
          <cell r="AB930">
            <v>-104220.472175</v>
          </cell>
          <cell r="AC930">
            <v>-194614.89741000001</v>
          </cell>
          <cell r="AD930">
            <v>-286414.89740999998</v>
          </cell>
          <cell r="AE930">
            <v>-378214.89740999998</v>
          </cell>
          <cell r="AF930">
            <v>-470014.89740999998</v>
          </cell>
          <cell r="AG930">
            <v>-561814.89740999998</v>
          </cell>
          <cell r="AH930">
            <v>-653614.89740999904</v>
          </cell>
          <cell r="AI930">
            <v>-745414.89740999904</v>
          </cell>
          <cell r="AJ930">
            <v>-837214.89740999904</v>
          </cell>
          <cell r="AK930">
            <v>-929014.89740999904</v>
          </cell>
          <cell r="AL930">
            <v>-1020814.89740999</v>
          </cell>
          <cell r="AM930">
            <v>-1112614.89741</v>
          </cell>
          <cell r="AN930">
            <v>-7293984.34368499</v>
          </cell>
          <cell r="AO930">
            <v>-1204414.89741</v>
          </cell>
          <cell r="AP930">
            <v>-1296214.89740999</v>
          </cell>
          <cell r="AQ930">
            <v>-1388014.89740999</v>
          </cell>
          <cell r="AR930">
            <v>-1479814.89740999</v>
          </cell>
          <cell r="AS930">
            <v>-1571614.89740999</v>
          </cell>
          <cell r="AT930">
            <v>-1663414.89740999</v>
          </cell>
          <cell r="AU930">
            <v>-1755214.89740999</v>
          </cell>
          <cell r="AV930">
            <v>-1847014.89740999</v>
          </cell>
          <cell r="AW930">
            <v>-1938814.89740999</v>
          </cell>
          <cell r="AX930">
            <v>-2030614.89740999</v>
          </cell>
          <cell r="AY930">
            <v>-2122414.89740999</v>
          </cell>
          <cell r="AZ930">
            <v>-2214214.89740999</v>
          </cell>
          <cell r="BA930">
            <v>-20511778.7689199</v>
          </cell>
          <cell r="BB930">
            <v>-2306014.89740999</v>
          </cell>
          <cell r="BC930">
            <v>-2397814.89740999</v>
          </cell>
          <cell r="BD930">
            <v>-2489614.8974100002</v>
          </cell>
          <cell r="BE930">
            <v>-2581414.8974100002</v>
          </cell>
          <cell r="BF930">
            <v>-2673214.8974100002</v>
          </cell>
          <cell r="BG930">
            <v>-2765014.8974100002</v>
          </cell>
          <cell r="BH930">
            <v>-2856814.8974100002</v>
          </cell>
          <cell r="BI930">
            <v>-2948614.8974100002</v>
          </cell>
          <cell r="BJ930">
            <v>-3040414.8974100002</v>
          </cell>
          <cell r="BK930">
            <v>-3132214.8974100002</v>
          </cell>
          <cell r="BL930">
            <v>-3224014.8974100002</v>
          </cell>
          <cell r="BM930">
            <v>-3315814.8974100002</v>
          </cell>
          <cell r="BN930">
            <v>-33730978.768919997</v>
          </cell>
          <cell r="BO930">
            <v>-3407614.8974100002</v>
          </cell>
          <cell r="BP930">
            <v>-3499414.8974100002</v>
          </cell>
          <cell r="BQ930">
            <v>-3591214.8974100002</v>
          </cell>
          <cell r="BR930">
            <v>-3683014.8974100002</v>
          </cell>
          <cell r="BS930">
            <v>-3774814.8974100002</v>
          </cell>
          <cell r="BT930">
            <v>-3866614.8974100002</v>
          </cell>
          <cell r="BU930">
            <v>-3958414.8974100002</v>
          </cell>
          <cell r="BV930">
            <v>-4050214.8974100002</v>
          </cell>
          <cell r="BW930">
            <v>-4142014.8974100002</v>
          </cell>
          <cell r="BX930">
            <v>-4233814.8974099997</v>
          </cell>
          <cell r="BY930">
            <v>-4325614.8974099997</v>
          </cell>
          <cell r="BZ930">
            <v>-4417414.8974099997</v>
          </cell>
          <cell r="CA930">
            <v>-46950178.768919997</v>
          </cell>
          <cell r="CB930">
            <v>-4509214.8974099997</v>
          </cell>
          <cell r="CC930">
            <v>-4601014.8974099997</v>
          </cell>
          <cell r="CD930">
            <v>-4692814.8974099997</v>
          </cell>
          <cell r="CE930">
            <v>-4784614.8974099997</v>
          </cell>
          <cell r="CF930">
            <v>-4876414.8974099997</v>
          </cell>
          <cell r="CG930">
            <v>-4968214.8974099997</v>
          </cell>
          <cell r="CH930">
            <v>-5060014.8974099997</v>
          </cell>
          <cell r="CI930">
            <v>-5151814.8974099997</v>
          </cell>
          <cell r="CJ930">
            <v>-5243614.8974099997</v>
          </cell>
          <cell r="CK930">
            <v>-5335414.8974099997</v>
          </cell>
          <cell r="CL930">
            <v>-5427214.8974099997</v>
          </cell>
          <cell r="CM930">
            <v>-5519014.8974099997</v>
          </cell>
          <cell r="CN930">
            <v>-60169378.768919997</v>
          </cell>
        </row>
        <row r="931">
          <cell r="A931" t="str">
            <v xml:space="preserve">     D GEN 391 7C-COMPUTER EQUIP-50220</v>
          </cell>
          <cell r="B931">
            <v>1453760</v>
          </cell>
          <cell r="C931">
            <v>1495730</v>
          </cell>
          <cell r="D931">
            <v>1530590</v>
          </cell>
          <cell r="E931">
            <v>1559640</v>
          </cell>
          <cell r="F931">
            <v>1588130</v>
          </cell>
          <cell r="G931">
            <v>1618270</v>
          </cell>
          <cell r="H931">
            <v>1663560</v>
          </cell>
          <cell r="I931">
            <v>1746600</v>
          </cell>
          <cell r="J931">
            <v>1785400</v>
          </cell>
          <cell r="K931">
            <v>1834330</v>
          </cell>
          <cell r="L931">
            <v>1867590</v>
          </cell>
          <cell r="M931">
            <v>1945200</v>
          </cell>
          <cell r="N931">
            <v>20088800</v>
          </cell>
          <cell r="O931">
            <v>2000770</v>
          </cell>
          <cell r="P931">
            <v>2046360</v>
          </cell>
          <cell r="Q931">
            <v>2088460</v>
          </cell>
          <cell r="R931">
            <v>1984320</v>
          </cell>
          <cell r="S931">
            <v>2002890</v>
          </cell>
          <cell r="T931">
            <v>2048970</v>
          </cell>
          <cell r="U931">
            <v>2088800</v>
          </cell>
          <cell r="V931">
            <v>2297760</v>
          </cell>
          <cell r="W931">
            <v>2502150</v>
          </cell>
          <cell r="X931">
            <v>2601010</v>
          </cell>
          <cell r="Y931">
            <v>2804630</v>
          </cell>
          <cell r="Z931">
            <v>3005490</v>
          </cell>
          <cell r="AA931">
            <v>27471610</v>
          </cell>
          <cell r="AB931">
            <v>3207648.5041666599</v>
          </cell>
          <cell r="AC931">
            <v>3409807.00833333</v>
          </cell>
          <cell r="AD931">
            <v>3611965.5125000002</v>
          </cell>
          <cell r="AE931">
            <v>3814124.0166666601</v>
          </cell>
          <cell r="AF931">
            <v>4016282.5208333302</v>
          </cell>
          <cell r="AG931">
            <v>4218441.0250000004</v>
          </cell>
          <cell r="AH931">
            <v>4420599.5291666603</v>
          </cell>
          <cell r="AI931">
            <v>4622758.0333333304</v>
          </cell>
          <cell r="AJ931">
            <v>4824916.5374999996</v>
          </cell>
          <cell r="AK931">
            <v>5027075.0416666605</v>
          </cell>
          <cell r="AL931">
            <v>5229233.5458333297</v>
          </cell>
          <cell r="AM931">
            <v>5431392.0499999998</v>
          </cell>
          <cell r="AN931">
            <v>51834243.325000003</v>
          </cell>
          <cell r="AO931">
            <v>5633550.5541666597</v>
          </cell>
          <cell r="AP931">
            <v>5835709.0583333299</v>
          </cell>
          <cell r="AQ931">
            <v>6037867.5625</v>
          </cell>
          <cell r="AR931">
            <v>6240026.0666666599</v>
          </cell>
          <cell r="AS931">
            <v>6442184.57083333</v>
          </cell>
          <cell r="AT931">
            <v>6644343.0750000002</v>
          </cell>
          <cell r="AU931">
            <v>6846501.5791666601</v>
          </cell>
          <cell r="AV931">
            <v>7048660.0833333302</v>
          </cell>
          <cell r="AW931">
            <v>7250818.5875000004</v>
          </cell>
          <cell r="AX931">
            <v>7452977.0916666603</v>
          </cell>
          <cell r="AY931">
            <v>7655135.5958333304</v>
          </cell>
          <cell r="AZ931">
            <v>7857294.0999999996</v>
          </cell>
          <cell r="BA931">
            <v>80945067.924999997</v>
          </cell>
          <cell r="BB931">
            <v>8059452.6041666605</v>
          </cell>
          <cell r="BC931">
            <v>8261611.1083333297</v>
          </cell>
          <cell r="BD931">
            <v>8463769.6124999896</v>
          </cell>
          <cell r="BE931">
            <v>8665928.1166666597</v>
          </cell>
          <cell r="BF931">
            <v>8868086.6208333299</v>
          </cell>
          <cell r="BG931">
            <v>9070245.1249999907</v>
          </cell>
          <cell r="BH931">
            <v>9272403.6291666608</v>
          </cell>
          <cell r="BI931">
            <v>9474562.1333333198</v>
          </cell>
          <cell r="BJ931">
            <v>9676720.6374999899</v>
          </cell>
          <cell r="BK931">
            <v>9878879.1416666508</v>
          </cell>
          <cell r="BL931">
            <v>10081037.6458333</v>
          </cell>
          <cell r="BM931">
            <v>10283196.1499999</v>
          </cell>
          <cell r="BN931">
            <v>110055892.52499899</v>
          </cell>
          <cell r="BO931">
            <v>10485354.6541666</v>
          </cell>
          <cell r="BP931">
            <v>10687513.1583333</v>
          </cell>
          <cell r="BQ931">
            <v>10889671.662499901</v>
          </cell>
          <cell r="BR931">
            <v>11091830.166666601</v>
          </cell>
          <cell r="BS931">
            <v>11293988.670833301</v>
          </cell>
          <cell r="BT931">
            <v>11496147.1749999</v>
          </cell>
          <cell r="BU931">
            <v>11698305.6791666</v>
          </cell>
          <cell r="BV931">
            <v>11900464.1833333</v>
          </cell>
          <cell r="BW931">
            <v>12102622.687499899</v>
          </cell>
          <cell r="BX931">
            <v>12304781.191666599</v>
          </cell>
          <cell r="BY931">
            <v>12506939.695833299</v>
          </cell>
          <cell r="BZ931">
            <v>12709098.199999901</v>
          </cell>
          <cell r="CA931">
            <v>139166717.12499899</v>
          </cell>
          <cell r="CB931">
            <v>12911256.7041666</v>
          </cell>
          <cell r="CC931">
            <v>13113415.2083333</v>
          </cell>
          <cell r="CD931">
            <v>13315573.7124999</v>
          </cell>
          <cell r="CE931">
            <v>13517732.2166666</v>
          </cell>
          <cell r="CF931">
            <v>13719890.7208333</v>
          </cell>
          <cell r="CG931">
            <v>13922049.224999901</v>
          </cell>
          <cell r="CH931">
            <v>14124207.729166601</v>
          </cell>
          <cell r="CI931">
            <v>14326366.233333301</v>
          </cell>
          <cell r="CJ931">
            <v>14528524.7374999</v>
          </cell>
          <cell r="CK931">
            <v>14730683.2416666</v>
          </cell>
          <cell r="CL931">
            <v>14932841.7458333</v>
          </cell>
          <cell r="CM931">
            <v>15135000.249999899</v>
          </cell>
          <cell r="CN931">
            <v>168277541.72499901</v>
          </cell>
        </row>
        <row r="932">
          <cell r="A932" t="str">
            <v xml:space="preserve">     D GEN 391 7F-OFFICE FURNITURE-50220</v>
          </cell>
          <cell r="B932">
            <v>-5820</v>
          </cell>
          <cell r="C932">
            <v>-1890</v>
          </cell>
          <cell r="D932">
            <v>2770</v>
          </cell>
          <cell r="E932">
            <v>7660</v>
          </cell>
          <cell r="F932">
            <v>13290</v>
          </cell>
          <cell r="G932">
            <v>23600</v>
          </cell>
          <cell r="H932">
            <v>32710</v>
          </cell>
          <cell r="I932">
            <v>42690</v>
          </cell>
          <cell r="J932">
            <v>51599.999999999898</v>
          </cell>
          <cell r="K932">
            <v>60709.999999999898</v>
          </cell>
          <cell r="L932">
            <v>74810</v>
          </cell>
          <cell r="M932">
            <v>85010</v>
          </cell>
          <cell r="N932">
            <v>387140</v>
          </cell>
          <cell r="O932">
            <v>130639.999999999</v>
          </cell>
          <cell r="P932">
            <v>175279.99999999901</v>
          </cell>
          <cell r="Q932">
            <v>219049.99999999901</v>
          </cell>
          <cell r="R932">
            <v>236579.99999999901</v>
          </cell>
          <cell r="S932">
            <v>266030</v>
          </cell>
          <cell r="T932">
            <v>298620</v>
          </cell>
          <cell r="U932">
            <v>330270</v>
          </cell>
          <cell r="V932">
            <v>362580</v>
          </cell>
          <cell r="W932">
            <v>421670</v>
          </cell>
          <cell r="X932">
            <v>451200</v>
          </cell>
          <cell r="Y932">
            <v>509620</v>
          </cell>
          <cell r="Z932">
            <v>568470</v>
          </cell>
          <cell r="AA932">
            <v>3970009.9999999902</v>
          </cell>
          <cell r="AB932">
            <v>627799.07845499995</v>
          </cell>
          <cell r="AC932">
            <v>687128.15691000002</v>
          </cell>
          <cell r="AD932">
            <v>746457.23536499997</v>
          </cell>
          <cell r="AE932">
            <v>805786.31381999899</v>
          </cell>
          <cell r="AF932">
            <v>865115.39227499894</v>
          </cell>
          <cell r="AG932">
            <v>924444.47072999901</v>
          </cell>
          <cell r="AH932">
            <v>983773.54918499896</v>
          </cell>
          <cell r="AI932">
            <v>1043102.62763999</v>
          </cell>
          <cell r="AJ932">
            <v>1102431.70609499</v>
          </cell>
          <cell r="AK932">
            <v>1161760.78454999</v>
          </cell>
          <cell r="AL932">
            <v>1221089.8630049899</v>
          </cell>
          <cell r="AM932">
            <v>1280418.9414599901</v>
          </cell>
          <cell r="AN932">
            <v>11449308.119489901</v>
          </cell>
          <cell r="AO932">
            <v>1339748.0199149901</v>
          </cell>
          <cell r="AP932">
            <v>1399077.09836999</v>
          </cell>
          <cell r="AQ932">
            <v>1458406.17682499</v>
          </cell>
          <cell r="AR932">
            <v>1517735.2552799899</v>
          </cell>
          <cell r="AS932">
            <v>1577064.3337349901</v>
          </cell>
          <cell r="AT932">
            <v>1636393.41218999</v>
          </cell>
          <cell r="AU932">
            <v>1695722.49064499</v>
          </cell>
          <cell r="AV932">
            <v>1755051.56909999</v>
          </cell>
          <cell r="AW932">
            <v>1814380.6475549899</v>
          </cell>
          <cell r="AX932">
            <v>1873709.7260099901</v>
          </cell>
          <cell r="AY932">
            <v>1933038.80446499</v>
          </cell>
          <cell r="AZ932">
            <v>1992367.88291999</v>
          </cell>
          <cell r="BA932">
            <v>19992695.417009901</v>
          </cell>
          <cell r="BB932">
            <v>2051696.9613749899</v>
          </cell>
          <cell r="BC932">
            <v>2111026.0398299899</v>
          </cell>
          <cell r="BD932">
            <v>2170355.1182849901</v>
          </cell>
          <cell r="BE932">
            <v>2229684.1967399898</v>
          </cell>
          <cell r="BF932">
            <v>2289013.27519499</v>
          </cell>
          <cell r="BG932">
            <v>2348342.3536499902</v>
          </cell>
          <cell r="BH932">
            <v>2407671.4321049899</v>
          </cell>
          <cell r="BI932">
            <v>2467000.5105599901</v>
          </cell>
          <cell r="BJ932">
            <v>2526329.5890149898</v>
          </cell>
          <cell r="BK932">
            <v>2585658.66746999</v>
          </cell>
          <cell r="BL932">
            <v>2644987.7459249902</v>
          </cell>
          <cell r="BM932">
            <v>2704316.8243799899</v>
          </cell>
          <cell r="BN932">
            <v>28536082.714529902</v>
          </cell>
          <cell r="BO932">
            <v>2763645.9028349901</v>
          </cell>
          <cell r="BP932">
            <v>2822974.9812899898</v>
          </cell>
          <cell r="BQ932">
            <v>2882304.05974499</v>
          </cell>
          <cell r="BR932">
            <v>2941633.1381999901</v>
          </cell>
          <cell r="BS932">
            <v>3000962.2166549899</v>
          </cell>
          <cell r="BT932">
            <v>3060291.2951099901</v>
          </cell>
          <cell r="BU932">
            <v>3119620.3735649898</v>
          </cell>
          <cell r="BV932">
            <v>3178949.45201999</v>
          </cell>
          <cell r="BW932">
            <v>3238278.5304749901</v>
          </cell>
          <cell r="BX932">
            <v>3297607.6089299899</v>
          </cell>
          <cell r="BY932">
            <v>3356936.68738499</v>
          </cell>
          <cell r="BZ932">
            <v>3416265.7658399902</v>
          </cell>
          <cell r="CA932">
            <v>37079470.012049899</v>
          </cell>
          <cell r="CB932">
            <v>3475594.8442949899</v>
          </cell>
          <cell r="CC932">
            <v>3534923.9227499901</v>
          </cell>
          <cell r="CD932">
            <v>3594253.0012049899</v>
          </cell>
          <cell r="CE932">
            <v>3653582.07965999</v>
          </cell>
          <cell r="CF932">
            <v>3712911.1581149902</v>
          </cell>
          <cell r="CG932">
            <v>3772240.2365699899</v>
          </cell>
          <cell r="CH932">
            <v>3831569.3150249901</v>
          </cell>
          <cell r="CI932">
            <v>3890898.3934799898</v>
          </cell>
          <cell r="CJ932">
            <v>3950227.47193499</v>
          </cell>
          <cell r="CK932">
            <v>4009556.5503899902</v>
          </cell>
          <cell r="CL932">
            <v>4068885.6288449899</v>
          </cell>
          <cell r="CM932">
            <v>4128214.7072999901</v>
          </cell>
          <cell r="CN932">
            <v>45622857.309569903</v>
          </cell>
        </row>
        <row r="933">
          <cell r="A933" t="str">
            <v xml:space="preserve">     PEF Reg Other IT-Office Equip</v>
          </cell>
          <cell r="AE933">
            <v>22665.7108058333</v>
          </cell>
          <cell r="AF933">
            <v>45331.421611666599</v>
          </cell>
          <cell r="AG933">
            <v>67997.132417500005</v>
          </cell>
          <cell r="AH933">
            <v>114496.176675833</v>
          </cell>
          <cell r="AI933">
            <v>160995.22093416599</v>
          </cell>
          <cell r="AJ933">
            <v>207494.26519249901</v>
          </cell>
          <cell r="AK933">
            <v>253993.30945083301</v>
          </cell>
          <cell r="AL933">
            <v>300492.353709166</v>
          </cell>
          <cell r="AM933">
            <v>346991.39796749997</v>
          </cell>
          <cell r="AN933">
            <v>1520456.9887649899</v>
          </cell>
          <cell r="AO933">
            <v>435952.56442833302</v>
          </cell>
          <cell r="AP933">
            <v>524913.73088916601</v>
          </cell>
          <cell r="AQ933">
            <v>613874.89734999998</v>
          </cell>
          <cell r="AR933">
            <v>702836.06381083303</v>
          </cell>
          <cell r="AS933">
            <v>791797.23027166596</v>
          </cell>
          <cell r="AT933">
            <v>880758.39673249901</v>
          </cell>
          <cell r="AU933">
            <v>969719.56319333299</v>
          </cell>
          <cell r="AV933">
            <v>1058680.7296541601</v>
          </cell>
          <cell r="AW933">
            <v>1147641.8961149999</v>
          </cell>
          <cell r="AX933">
            <v>1236603.0625758299</v>
          </cell>
          <cell r="AY933">
            <v>1325564.2290366599</v>
          </cell>
          <cell r="AZ933">
            <v>1414525.39549749</v>
          </cell>
          <cell r="BA933">
            <v>11102867.7595549</v>
          </cell>
          <cell r="BB933">
            <v>1581253.6084583299</v>
          </cell>
          <cell r="BC933">
            <v>1747981.8214191601</v>
          </cell>
          <cell r="BD933">
            <v>1914710.0343799901</v>
          </cell>
          <cell r="BE933">
            <v>2081438.24734083</v>
          </cell>
          <cell r="BF933">
            <v>2248166.46030166</v>
          </cell>
          <cell r="BG933">
            <v>2414894.67326249</v>
          </cell>
          <cell r="BH933">
            <v>2581622.8862233302</v>
          </cell>
          <cell r="BI933">
            <v>2748351.0991841601</v>
          </cell>
          <cell r="BJ933">
            <v>2915079.3121449999</v>
          </cell>
          <cell r="BK933">
            <v>3081807.5251058298</v>
          </cell>
          <cell r="BL933">
            <v>3248535.7380666598</v>
          </cell>
          <cell r="BM933">
            <v>3415263.9510275</v>
          </cell>
          <cell r="BN933">
            <v>29979105.356915001</v>
          </cell>
          <cell r="BO933">
            <v>3672645.0119883302</v>
          </cell>
          <cell r="BP933">
            <v>3930026.0729491599</v>
          </cell>
          <cell r="BQ933">
            <v>4187407.1339099999</v>
          </cell>
          <cell r="BR933">
            <v>4444788.1948708296</v>
          </cell>
          <cell r="BS933">
            <v>4702169.2558316598</v>
          </cell>
          <cell r="BT933">
            <v>4959550.3167925002</v>
          </cell>
          <cell r="BU933">
            <v>5216931.3777533304</v>
          </cell>
          <cell r="BV933">
            <v>5474312.4387141597</v>
          </cell>
          <cell r="BW933">
            <v>5731693.4996750001</v>
          </cell>
          <cell r="BX933">
            <v>5989074.5606358303</v>
          </cell>
          <cell r="BY933">
            <v>6246455.6215966698</v>
          </cell>
          <cell r="BZ933">
            <v>6503836.6825575</v>
          </cell>
          <cell r="CA933">
            <v>61058890.167274997</v>
          </cell>
          <cell r="CB933">
            <v>6857146.9101849999</v>
          </cell>
          <cell r="CC933">
            <v>7210457.1378124999</v>
          </cell>
          <cell r="CD933">
            <v>7563767.3654399998</v>
          </cell>
          <cell r="CE933">
            <v>7917077.5930674998</v>
          </cell>
          <cell r="CF933">
            <v>8270387.8206949998</v>
          </cell>
          <cell r="CG933">
            <v>8623698.0483225007</v>
          </cell>
          <cell r="CH933">
            <v>8977008.2759499997</v>
          </cell>
          <cell r="CI933">
            <v>9330318.5035775006</v>
          </cell>
          <cell r="CJ933">
            <v>9683628.7312049996</v>
          </cell>
          <cell r="CK933">
            <v>10036938.958832501</v>
          </cell>
          <cell r="CL933">
            <v>10390249.18646</v>
          </cell>
          <cell r="CM933">
            <v>10743559.4140875</v>
          </cell>
          <cell r="CN933">
            <v>105604237.94563501</v>
          </cell>
        </row>
        <row r="934">
          <cell r="A934" t="str">
            <v xml:space="preserve">     LX:[391 General Office Furn &amp; Equip]</v>
          </cell>
          <cell r="B934">
            <v>23802049.999999899</v>
          </cell>
          <cell r="C934">
            <v>24575780</v>
          </cell>
          <cell r="D934">
            <v>25286900</v>
          </cell>
          <cell r="E934">
            <v>26089470</v>
          </cell>
          <cell r="F934">
            <v>26872860</v>
          </cell>
          <cell r="G934">
            <v>27743289.999999899</v>
          </cell>
          <cell r="H934">
            <v>28811530</v>
          </cell>
          <cell r="I934">
            <v>26940879.999999899</v>
          </cell>
          <cell r="J934">
            <v>27839360</v>
          </cell>
          <cell r="K934">
            <v>28802190</v>
          </cell>
          <cell r="L934">
            <v>30074010</v>
          </cell>
          <cell r="M934">
            <v>31185999.999999899</v>
          </cell>
          <cell r="N934">
            <v>31185999.999999899</v>
          </cell>
          <cell r="O934">
            <v>32029989.999999899</v>
          </cell>
          <cell r="P934">
            <v>33017139.999999899</v>
          </cell>
          <cell r="Q934">
            <v>33965860</v>
          </cell>
          <cell r="R934">
            <v>34671310</v>
          </cell>
          <cell r="S934">
            <v>35725210</v>
          </cell>
          <cell r="T934">
            <v>37183900</v>
          </cell>
          <cell r="U934">
            <v>38213829.999999903</v>
          </cell>
          <cell r="V934">
            <v>39472090</v>
          </cell>
          <cell r="W934">
            <v>27936220</v>
          </cell>
          <cell r="X934">
            <v>28604239.999999899</v>
          </cell>
          <cell r="Y934">
            <v>29520870</v>
          </cell>
          <cell r="Z934">
            <v>30480300</v>
          </cell>
          <cell r="AA934">
            <v>30480300</v>
          </cell>
          <cell r="AB934">
            <v>31046244.207827602</v>
          </cell>
          <cell r="AC934">
            <v>31605900.753666598</v>
          </cell>
          <cell r="AD934">
            <v>32158958.015812099</v>
          </cell>
          <cell r="AE934">
            <v>32729487.279834799</v>
          </cell>
          <cell r="AF934">
            <v>33294822.834929001</v>
          </cell>
          <cell r="AG934">
            <v>33854964.681094602</v>
          </cell>
          <cell r="AH934">
            <v>34433746.1517841</v>
          </cell>
          <cell r="AI934">
            <v>35007333.913545102</v>
          </cell>
          <cell r="AJ934">
            <v>35575727.966377497</v>
          </cell>
          <cell r="AK934">
            <v>36138928.310281299</v>
          </cell>
          <cell r="AL934">
            <v>36696934.945256501</v>
          </cell>
          <cell r="AM934">
            <v>37249747.871303201</v>
          </cell>
          <cell r="AN934">
            <v>37249747.871303201</v>
          </cell>
          <cell r="AO934">
            <v>37839829.210623801</v>
          </cell>
          <cell r="AP934">
            <v>38424716.841015801</v>
          </cell>
          <cell r="AQ934">
            <v>39004410.762479201</v>
          </cell>
          <cell r="AR934">
            <v>39578910.975014098</v>
          </cell>
          <cell r="AS934">
            <v>40148217.478620403</v>
          </cell>
          <cell r="AT934">
            <v>40712330.273298196</v>
          </cell>
          <cell r="AU934">
            <v>41271249.359047398</v>
          </cell>
          <cell r="AV934">
            <v>41824974.735867999</v>
          </cell>
          <cell r="AW934">
            <v>42373506.403760001</v>
          </cell>
          <cell r="AX934">
            <v>42916844.362723403</v>
          </cell>
          <cell r="AY934">
            <v>43454988.612758301</v>
          </cell>
          <cell r="AZ934">
            <v>43987939.1538646</v>
          </cell>
          <cell r="BA934">
            <v>43987939.1538646</v>
          </cell>
          <cell r="BB934">
            <v>44593463.0325424</v>
          </cell>
          <cell r="BC934">
            <v>45193793.202291504</v>
          </cell>
          <cell r="BD934">
            <v>45788929.663112096</v>
          </cell>
          <cell r="BE934">
            <v>46377810.305004098</v>
          </cell>
          <cell r="BF934">
            <v>46959623.915467598</v>
          </cell>
          <cell r="BG934">
            <v>47536243.817002498</v>
          </cell>
          <cell r="BH934">
            <v>48107670.009608798</v>
          </cell>
          <cell r="BI934">
            <v>48673902.493286498</v>
          </cell>
          <cell r="BJ934">
            <v>49234941.268035702</v>
          </cell>
          <cell r="BK934">
            <v>49790786.3338563</v>
          </cell>
          <cell r="BL934">
            <v>50338616.896581702</v>
          </cell>
          <cell r="BM934">
            <v>50776237.072878502</v>
          </cell>
          <cell r="BN934">
            <v>50776237.072878502</v>
          </cell>
          <cell r="BO934">
            <v>51156376.615508601</v>
          </cell>
          <cell r="BP934">
            <v>51536118.618138701</v>
          </cell>
          <cell r="BQ934">
            <v>51915463.080768801</v>
          </cell>
          <cell r="BR934">
            <v>52294410.003399</v>
          </cell>
          <cell r="BS934">
            <v>52672959.386029102</v>
          </cell>
          <cell r="BT934">
            <v>53051111.228659198</v>
          </cell>
          <cell r="BU934">
            <v>53428865.531289302</v>
          </cell>
          <cell r="BV934">
            <v>53806222.293919399</v>
          </cell>
          <cell r="BW934">
            <v>54183181.516549602</v>
          </cell>
          <cell r="BX934">
            <v>54559743.199179702</v>
          </cell>
          <cell r="BY934">
            <v>54935907.341809802</v>
          </cell>
          <cell r="BZ934">
            <v>55311673.944439903</v>
          </cell>
          <cell r="CA934">
            <v>55311673.944439903</v>
          </cell>
          <cell r="CB934">
            <v>55703966.779570103</v>
          </cell>
          <cell r="CC934">
            <v>56073979.300533503</v>
          </cell>
          <cell r="CD934">
            <v>56443656.367330298</v>
          </cell>
          <cell r="CE934">
            <v>56812997.979960397</v>
          </cell>
          <cell r="CF934">
            <v>57182004.138423897</v>
          </cell>
          <cell r="CG934">
            <v>57550674.842720702</v>
          </cell>
          <cell r="CH934">
            <v>57912320.067850798</v>
          </cell>
          <cell r="CI934">
            <v>58270426.408814199</v>
          </cell>
          <cell r="CJ934">
            <v>58628197.295611002</v>
          </cell>
          <cell r="CK934">
            <v>58985632.728241198</v>
          </cell>
          <cell r="CL934">
            <v>59342732.706704602</v>
          </cell>
          <cell r="CM934">
            <v>59699497.231001399</v>
          </cell>
          <cell r="CN934">
            <v>59699497.231001399</v>
          </cell>
        </row>
        <row r="935">
          <cell r="A935" t="str">
            <v xml:space="preserve">     D GEN 392 -T1- LIGHT TRUCKS-50220</v>
          </cell>
          <cell r="B935">
            <v>3352310</v>
          </cell>
          <cell r="C935">
            <v>3473060</v>
          </cell>
          <cell r="D935">
            <v>3573810</v>
          </cell>
          <cell r="E935">
            <v>3662940</v>
          </cell>
          <cell r="F935">
            <v>3753420</v>
          </cell>
          <cell r="G935">
            <v>3811860</v>
          </cell>
          <cell r="H935">
            <v>3939160</v>
          </cell>
          <cell r="I935">
            <v>4142519.9999999902</v>
          </cell>
          <cell r="J935">
            <v>4265040</v>
          </cell>
          <cell r="K935">
            <v>4404900</v>
          </cell>
          <cell r="L935">
            <v>4492670</v>
          </cell>
          <cell r="M935">
            <v>4753340</v>
          </cell>
          <cell r="N935">
            <v>47625030</v>
          </cell>
          <cell r="O935">
            <v>4660380</v>
          </cell>
          <cell r="P935">
            <v>4095600</v>
          </cell>
          <cell r="Q935">
            <v>3990580</v>
          </cell>
          <cell r="R935">
            <v>4438959.9999999898</v>
          </cell>
          <cell r="S935">
            <v>4280349.9999999898</v>
          </cell>
          <cell r="T935">
            <v>4185080</v>
          </cell>
          <cell r="U935">
            <v>4081510</v>
          </cell>
          <cell r="V935">
            <v>3992200</v>
          </cell>
          <cell r="W935">
            <v>3893470</v>
          </cell>
          <cell r="X935">
            <v>3645050</v>
          </cell>
          <cell r="Y935">
            <v>3565440</v>
          </cell>
          <cell r="Z935">
            <v>3489040</v>
          </cell>
          <cell r="AA935">
            <v>48317660</v>
          </cell>
          <cell r="AB935">
            <v>3460740</v>
          </cell>
          <cell r="AC935">
            <v>3432439.9999999902</v>
          </cell>
          <cell r="AD935">
            <v>3404139.9999999902</v>
          </cell>
          <cell r="AE935">
            <v>3375839.9999999902</v>
          </cell>
          <cell r="AF935">
            <v>3347539.9999999902</v>
          </cell>
          <cell r="AG935">
            <v>3319239.9999999902</v>
          </cell>
          <cell r="AH935">
            <v>3290939.9999999902</v>
          </cell>
          <cell r="AI935">
            <v>3262639.9999999902</v>
          </cell>
          <cell r="AJ935">
            <v>3234339.9999999902</v>
          </cell>
          <cell r="AK935">
            <v>3206039.9999999902</v>
          </cell>
          <cell r="AL935">
            <v>3177739.9999999902</v>
          </cell>
          <cell r="AM935">
            <v>3149439.9999999902</v>
          </cell>
          <cell r="AN935">
            <v>39661079.999999903</v>
          </cell>
          <cell r="AO935">
            <v>3121139.9999999902</v>
          </cell>
          <cell r="AP935">
            <v>3092839.9999999902</v>
          </cell>
          <cell r="AQ935">
            <v>3064539.9999999902</v>
          </cell>
          <cell r="AR935">
            <v>3036239.9999999902</v>
          </cell>
          <cell r="AS935">
            <v>3007939.9999999902</v>
          </cell>
          <cell r="AT935">
            <v>2979639.9999999902</v>
          </cell>
          <cell r="AU935">
            <v>2951339.9999999902</v>
          </cell>
          <cell r="AV935">
            <v>2923039.9999999902</v>
          </cell>
          <cell r="AW935">
            <v>2894739.9999999902</v>
          </cell>
          <cell r="AX935">
            <v>2866439.9999999902</v>
          </cell>
          <cell r="AY935">
            <v>2838139.9999999902</v>
          </cell>
          <cell r="AZ935">
            <v>2809839.9999999902</v>
          </cell>
          <cell r="BA935">
            <v>35585879.999999903</v>
          </cell>
          <cell r="BB935">
            <v>2781539.9999999902</v>
          </cell>
          <cell r="BC935">
            <v>2753239.9999999902</v>
          </cell>
          <cell r="BD935">
            <v>2724939.9999999902</v>
          </cell>
          <cell r="BE935">
            <v>2696639.9999999902</v>
          </cell>
          <cell r="BF935">
            <v>2668339.9999999902</v>
          </cell>
          <cell r="BG935">
            <v>2640039.9999999902</v>
          </cell>
          <cell r="BH935">
            <v>2611739.9999999902</v>
          </cell>
          <cell r="BI935">
            <v>2583439.9999999902</v>
          </cell>
          <cell r="BJ935">
            <v>2555139.9999999902</v>
          </cell>
          <cell r="BK935">
            <v>2526839.9999999902</v>
          </cell>
          <cell r="BL935">
            <v>2498539.9999999902</v>
          </cell>
          <cell r="BM935">
            <v>2470239.9999999902</v>
          </cell>
          <cell r="BN935">
            <v>31510679.999999899</v>
          </cell>
          <cell r="BO935">
            <v>2441939.9999999902</v>
          </cell>
          <cell r="BP935">
            <v>2413639.9999999902</v>
          </cell>
          <cell r="BQ935">
            <v>2385339.9999999902</v>
          </cell>
          <cell r="BR935">
            <v>2357039.9999999902</v>
          </cell>
          <cell r="BS935">
            <v>2328739.9999999902</v>
          </cell>
          <cell r="BT935">
            <v>2300439.9999999902</v>
          </cell>
          <cell r="BU935">
            <v>2272139.9999999902</v>
          </cell>
          <cell r="BV935">
            <v>2243839.9999999902</v>
          </cell>
          <cell r="BW935">
            <v>2215539.9999999902</v>
          </cell>
          <cell r="BX935">
            <v>2187239.9999999902</v>
          </cell>
          <cell r="BY935">
            <v>2158939.9999999902</v>
          </cell>
          <cell r="BZ935">
            <v>2130639.9999999902</v>
          </cell>
          <cell r="CA935">
            <v>27435479.999999899</v>
          </cell>
          <cell r="CB935">
            <v>2102339.9999999902</v>
          </cell>
          <cell r="CC935">
            <v>2074039.99999999</v>
          </cell>
          <cell r="CD935">
            <v>2045739.99999999</v>
          </cell>
          <cell r="CE935">
            <v>2017439.99999999</v>
          </cell>
          <cell r="CF935">
            <v>1989139.99999999</v>
          </cell>
          <cell r="CG935">
            <v>1960839.99999999</v>
          </cell>
          <cell r="CH935">
            <v>1932539.99999999</v>
          </cell>
          <cell r="CI935">
            <v>1904239.99999998</v>
          </cell>
          <cell r="CJ935">
            <v>1875939.99999998</v>
          </cell>
          <cell r="CK935">
            <v>1847639.99999998</v>
          </cell>
          <cell r="CL935">
            <v>1819339.99999998</v>
          </cell>
          <cell r="CM935">
            <v>1791039.99999998</v>
          </cell>
          <cell r="CN935">
            <v>23360279.999999799</v>
          </cell>
        </row>
        <row r="936">
          <cell r="A936" t="str">
            <v xml:space="preserve">     D GEN 392 -T1- LIGHT TRUCKS-50226</v>
          </cell>
          <cell r="B936">
            <v>92150</v>
          </cell>
          <cell r="C936">
            <v>92110</v>
          </cell>
          <cell r="D936">
            <v>91760</v>
          </cell>
          <cell r="E936">
            <v>91760</v>
          </cell>
          <cell r="F936">
            <v>91410</v>
          </cell>
          <cell r="G936">
            <v>91760</v>
          </cell>
          <cell r="H936">
            <v>91950</v>
          </cell>
          <cell r="I936">
            <v>91750</v>
          </cell>
          <cell r="J936">
            <v>92100</v>
          </cell>
          <cell r="K936">
            <v>92240</v>
          </cell>
          <cell r="L936">
            <v>92220</v>
          </cell>
          <cell r="M936">
            <v>91680</v>
          </cell>
          <cell r="N936">
            <v>1102890</v>
          </cell>
          <cell r="O936">
            <v>91500</v>
          </cell>
          <cell r="P936">
            <v>91340</v>
          </cell>
          <cell r="Q936">
            <v>91100</v>
          </cell>
          <cell r="R936">
            <v>91010</v>
          </cell>
          <cell r="S936">
            <v>91360</v>
          </cell>
          <cell r="T936">
            <v>91210</v>
          </cell>
          <cell r="U936">
            <v>91190</v>
          </cell>
          <cell r="V936">
            <v>91320</v>
          </cell>
          <cell r="W936">
            <v>91180</v>
          </cell>
          <cell r="X936">
            <v>91020</v>
          </cell>
          <cell r="Y936">
            <v>90820</v>
          </cell>
          <cell r="Z936">
            <v>90410</v>
          </cell>
          <cell r="AA936">
            <v>1093460</v>
          </cell>
          <cell r="AB936">
            <v>90410</v>
          </cell>
          <cell r="AC936">
            <v>90410</v>
          </cell>
          <cell r="AD936">
            <v>90410</v>
          </cell>
          <cell r="AE936">
            <v>90410</v>
          </cell>
          <cell r="AF936">
            <v>90410</v>
          </cell>
          <cell r="AG936">
            <v>90410</v>
          </cell>
          <cell r="AH936">
            <v>90410</v>
          </cell>
          <cell r="AI936">
            <v>90410</v>
          </cell>
          <cell r="AJ936">
            <v>90410</v>
          </cell>
          <cell r="AK936">
            <v>90410</v>
          </cell>
          <cell r="AL936">
            <v>90410</v>
          </cell>
          <cell r="AM936">
            <v>90410</v>
          </cell>
          <cell r="AN936">
            <v>1084919.99999999</v>
          </cell>
          <cell r="AO936">
            <v>90410</v>
          </cell>
          <cell r="AP936">
            <v>90410</v>
          </cell>
          <cell r="AQ936">
            <v>90410</v>
          </cell>
          <cell r="AR936">
            <v>90410</v>
          </cell>
          <cell r="AS936">
            <v>90410</v>
          </cell>
          <cell r="AT936">
            <v>90410</v>
          </cell>
          <cell r="AU936">
            <v>90410</v>
          </cell>
          <cell r="AV936">
            <v>90410</v>
          </cell>
          <cell r="AW936">
            <v>90410</v>
          </cell>
          <cell r="AX936">
            <v>90410</v>
          </cell>
          <cell r="AY936">
            <v>90410</v>
          </cell>
          <cell r="AZ936">
            <v>90410</v>
          </cell>
          <cell r="BA936">
            <v>1084919.99999999</v>
          </cell>
          <cell r="BB936">
            <v>90410</v>
          </cell>
          <cell r="BC936">
            <v>90410</v>
          </cell>
          <cell r="BD936">
            <v>90410</v>
          </cell>
          <cell r="BE936">
            <v>90410</v>
          </cell>
          <cell r="BF936">
            <v>90410</v>
          </cell>
          <cell r="BG936">
            <v>90410</v>
          </cell>
          <cell r="BH936">
            <v>90410</v>
          </cell>
          <cell r="BI936">
            <v>90410</v>
          </cell>
          <cell r="BJ936">
            <v>90410</v>
          </cell>
          <cell r="BK936">
            <v>90410</v>
          </cell>
          <cell r="BL936">
            <v>90410</v>
          </cell>
          <cell r="BM936">
            <v>90410</v>
          </cell>
          <cell r="BN936">
            <v>1084919.99999999</v>
          </cell>
          <cell r="BO936">
            <v>90410</v>
          </cell>
          <cell r="BP936">
            <v>90410</v>
          </cell>
          <cell r="BQ936">
            <v>90410</v>
          </cell>
          <cell r="BR936">
            <v>90410</v>
          </cell>
          <cell r="BS936">
            <v>90410</v>
          </cell>
          <cell r="BT936">
            <v>90410</v>
          </cell>
          <cell r="BU936">
            <v>90410</v>
          </cell>
          <cell r="BV936">
            <v>90410</v>
          </cell>
          <cell r="BW936">
            <v>90410</v>
          </cell>
          <cell r="BX936">
            <v>90410</v>
          </cell>
          <cell r="BY936">
            <v>90410</v>
          </cell>
          <cell r="BZ936">
            <v>90410</v>
          </cell>
          <cell r="CA936">
            <v>1084919.99999999</v>
          </cell>
          <cell r="CB936">
            <v>90410</v>
          </cell>
          <cell r="CC936">
            <v>90410</v>
          </cell>
          <cell r="CD936">
            <v>90410</v>
          </cell>
          <cell r="CE936">
            <v>90410</v>
          </cell>
          <cell r="CF936">
            <v>90410</v>
          </cell>
          <cell r="CG936">
            <v>90410</v>
          </cell>
          <cell r="CH936">
            <v>90410</v>
          </cell>
          <cell r="CI936">
            <v>90410</v>
          </cell>
          <cell r="CJ936">
            <v>90410</v>
          </cell>
          <cell r="CK936">
            <v>90410</v>
          </cell>
          <cell r="CL936">
            <v>90410</v>
          </cell>
          <cell r="CM936">
            <v>90410</v>
          </cell>
          <cell r="CN936">
            <v>1084919.99999999</v>
          </cell>
        </row>
        <row r="937">
          <cell r="A937" t="str">
            <v xml:space="preserve">     D GEN 392 -T2- HEAVY TRUCKS-50220</v>
          </cell>
          <cell r="B937">
            <v>1903780</v>
          </cell>
          <cell r="C937">
            <v>1923170</v>
          </cell>
          <cell r="D937">
            <v>1932770</v>
          </cell>
          <cell r="E937">
            <v>1937580</v>
          </cell>
          <cell r="F937">
            <v>1944590</v>
          </cell>
          <cell r="G937">
            <v>1958600</v>
          </cell>
          <cell r="H937">
            <v>1983200</v>
          </cell>
          <cell r="I937">
            <v>2054290</v>
          </cell>
          <cell r="J937">
            <v>2076109.99999999</v>
          </cell>
          <cell r="K937">
            <v>2109040</v>
          </cell>
          <cell r="L937">
            <v>2125640</v>
          </cell>
          <cell r="M937">
            <v>2203420</v>
          </cell>
          <cell r="N937">
            <v>24152190</v>
          </cell>
          <cell r="O937">
            <v>2259020</v>
          </cell>
          <cell r="P937">
            <v>2303140</v>
          </cell>
          <cell r="Q937">
            <v>2343480</v>
          </cell>
          <cell r="R937">
            <v>2224600</v>
          </cell>
          <cell r="S937">
            <v>2248970</v>
          </cell>
          <cell r="T937">
            <v>2304690</v>
          </cell>
          <cell r="U937">
            <v>2354930</v>
          </cell>
          <cell r="V937">
            <v>2412660</v>
          </cell>
          <cell r="W937">
            <v>2463990</v>
          </cell>
          <cell r="X937">
            <v>2415330</v>
          </cell>
          <cell r="Y937">
            <v>2473340</v>
          </cell>
          <cell r="Z937">
            <v>2533549.9999999902</v>
          </cell>
          <cell r="AA937">
            <v>28337699.999999899</v>
          </cell>
          <cell r="AB937">
            <v>2532859.9999999902</v>
          </cell>
          <cell r="AC937">
            <v>2532169.9999999902</v>
          </cell>
          <cell r="AD937">
            <v>2531479.9999999902</v>
          </cell>
          <cell r="AE937">
            <v>2530789.9999999902</v>
          </cell>
          <cell r="AF937">
            <v>2530099.9999999902</v>
          </cell>
          <cell r="AG937">
            <v>2529409.9999999902</v>
          </cell>
          <cell r="AH937">
            <v>2528719.9999999902</v>
          </cell>
          <cell r="AI937">
            <v>2528029.9999999902</v>
          </cell>
          <cell r="AJ937">
            <v>2527339.9999999902</v>
          </cell>
          <cell r="AK937">
            <v>2526649.9999999902</v>
          </cell>
          <cell r="AL937">
            <v>2525959.9999999902</v>
          </cell>
          <cell r="AM937">
            <v>2525269.9999999902</v>
          </cell>
          <cell r="AN937">
            <v>30348779.999999899</v>
          </cell>
          <cell r="AO937">
            <v>2524579.9999999902</v>
          </cell>
          <cell r="AP937">
            <v>2523889.9999999902</v>
          </cell>
          <cell r="AQ937">
            <v>2523199.9999999902</v>
          </cell>
          <cell r="AR937">
            <v>2522509.9999999902</v>
          </cell>
          <cell r="AS937">
            <v>2521819.9999999902</v>
          </cell>
          <cell r="AT937">
            <v>2521129.9999999902</v>
          </cell>
          <cell r="AU937">
            <v>2520439.9999999902</v>
          </cell>
          <cell r="AV937">
            <v>2519749.9999999902</v>
          </cell>
          <cell r="AW937">
            <v>2519059.9999999902</v>
          </cell>
          <cell r="AX937">
            <v>2518369.9999999902</v>
          </cell>
          <cell r="AY937">
            <v>2517679.9999999902</v>
          </cell>
          <cell r="AZ937">
            <v>2516989.9999999902</v>
          </cell>
          <cell r="BA937">
            <v>30249419.999999899</v>
          </cell>
          <cell r="BB937">
            <v>2516299.9999999902</v>
          </cell>
          <cell r="BC937">
            <v>2515609.9999999902</v>
          </cell>
          <cell r="BD937">
            <v>2514919.9999999902</v>
          </cell>
          <cell r="BE937">
            <v>2514229.9999999902</v>
          </cell>
          <cell r="BF937">
            <v>2513539.9999999902</v>
          </cell>
          <cell r="BG937">
            <v>2512849.9999999902</v>
          </cell>
          <cell r="BH937">
            <v>2512159.9999999902</v>
          </cell>
          <cell r="BI937">
            <v>2511469.9999999902</v>
          </cell>
          <cell r="BJ937">
            <v>2510779.9999999902</v>
          </cell>
          <cell r="BK937">
            <v>2510089.9999999902</v>
          </cell>
          <cell r="BL937">
            <v>2509399.9999999902</v>
          </cell>
          <cell r="BM937">
            <v>2508709.9999999902</v>
          </cell>
          <cell r="BN937">
            <v>30150059.999999899</v>
          </cell>
          <cell r="BO937">
            <v>2508019.9999999902</v>
          </cell>
          <cell r="BP937">
            <v>2507329.9999999902</v>
          </cell>
          <cell r="BQ937">
            <v>2506639.9999999902</v>
          </cell>
          <cell r="BR937">
            <v>2505949.9999999902</v>
          </cell>
          <cell r="BS937">
            <v>2505259.9999999902</v>
          </cell>
          <cell r="BT937">
            <v>2504569.9999999902</v>
          </cell>
          <cell r="BU937">
            <v>2503879.9999999902</v>
          </cell>
          <cell r="BV937">
            <v>2503189.9999999902</v>
          </cell>
          <cell r="BW937">
            <v>2502499.9999999902</v>
          </cell>
          <cell r="BX937">
            <v>2501809.9999999902</v>
          </cell>
          <cell r="BY937">
            <v>2501119.9999999902</v>
          </cell>
          <cell r="BZ937">
            <v>2500429.9999999902</v>
          </cell>
          <cell r="CA937">
            <v>30050699.999999899</v>
          </cell>
          <cell r="CB937">
            <v>2499739.9999999902</v>
          </cell>
          <cell r="CC937">
            <v>2499049.9999999902</v>
          </cell>
          <cell r="CD937">
            <v>2498359.9999999902</v>
          </cell>
          <cell r="CE937">
            <v>2497669.9999999902</v>
          </cell>
          <cell r="CF937">
            <v>2496979.9999999902</v>
          </cell>
          <cell r="CG937">
            <v>2496289.9999999902</v>
          </cell>
          <cell r="CH937">
            <v>2495599.9999999902</v>
          </cell>
          <cell r="CI937">
            <v>2494909.9999999902</v>
          </cell>
          <cell r="CJ937">
            <v>2494219.9999999902</v>
          </cell>
          <cell r="CK937">
            <v>2493529.9999999902</v>
          </cell>
          <cell r="CL937">
            <v>2492839.9999999902</v>
          </cell>
          <cell r="CM937">
            <v>2492149.9999999902</v>
          </cell>
          <cell r="CN937">
            <v>29951339.999999899</v>
          </cell>
        </row>
        <row r="938">
          <cell r="A938" t="str">
            <v xml:space="preserve">     D GEN 392 -T2- HEAVY TRUCKS-50226</v>
          </cell>
          <cell r="B938">
            <v>19360</v>
          </cell>
          <cell r="C938">
            <v>19760</v>
          </cell>
          <cell r="D938">
            <v>20080</v>
          </cell>
          <cell r="E938">
            <v>20470</v>
          </cell>
          <cell r="F938">
            <v>20790</v>
          </cell>
          <cell r="G938">
            <v>21270</v>
          </cell>
          <cell r="H938">
            <v>21710</v>
          </cell>
          <cell r="I938">
            <v>22060</v>
          </cell>
          <cell r="J938">
            <v>22459.999999999902</v>
          </cell>
          <cell r="K938">
            <v>22900</v>
          </cell>
          <cell r="L938">
            <v>23290</v>
          </cell>
          <cell r="M938">
            <v>23740</v>
          </cell>
          <cell r="N938">
            <v>257890</v>
          </cell>
          <cell r="O938">
            <v>24120</v>
          </cell>
          <cell r="P938">
            <v>24690</v>
          </cell>
          <cell r="Q938">
            <v>25240</v>
          </cell>
          <cell r="R938">
            <v>25830</v>
          </cell>
          <cell r="S938">
            <v>26550</v>
          </cell>
          <cell r="T938">
            <v>27690</v>
          </cell>
          <cell r="U938">
            <v>28300</v>
          </cell>
          <cell r="V938">
            <v>28980</v>
          </cell>
          <cell r="W938">
            <v>29000</v>
          </cell>
          <cell r="X938">
            <v>29580</v>
          </cell>
          <cell r="Y938">
            <v>30150</v>
          </cell>
          <cell r="Z938">
            <v>30640</v>
          </cell>
          <cell r="AA938">
            <v>330770</v>
          </cell>
          <cell r="AB938">
            <v>30640</v>
          </cell>
          <cell r="AC938">
            <v>30640</v>
          </cell>
          <cell r="AD938">
            <v>30640</v>
          </cell>
          <cell r="AE938">
            <v>30640</v>
          </cell>
          <cell r="AF938">
            <v>30640</v>
          </cell>
          <cell r="AG938">
            <v>30640</v>
          </cell>
          <cell r="AH938">
            <v>30640</v>
          </cell>
          <cell r="AI938">
            <v>30640</v>
          </cell>
          <cell r="AJ938">
            <v>30640</v>
          </cell>
          <cell r="AK938">
            <v>30640</v>
          </cell>
          <cell r="AL938">
            <v>30640</v>
          </cell>
          <cell r="AM938">
            <v>30640</v>
          </cell>
          <cell r="AN938">
            <v>367679.99999999901</v>
          </cell>
          <cell r="AO938">
            <v>30640</v>
          </cell>
          <cell r="AP938">
            <v>30640</v>
          </cell>
          <cell r="AQ938">
            <v>30640</v>
          </cell>
          <cell r="AR938">
            <v>30640</v>
          </cell>
          <cell r="AS938">
            <v>30640</v>
          </cell>
          <cell r="AT938">
            <v>30640</v>
          </cell>
          <cell r="AU938">
            <v>30640</v>
          </cell>
          <cell r="AV938">
            <v>30640</v>
          </cell>
          <cell r="AW938">
            <v>30640</v>
          </cell>
          <cell r="AX938">
            <v>30640</v>
          </cell>
          <cell r="AY938">
            <v>30640</v>
          </cell>
          <cell r="AZ938">
            <v>30640</v>
          </cell>
          <cell r="BA938">
            <v>367679.99999999901</v>
          </cell>
          <cell r="BB938">
            <v>30640</v>
          </cell>
          <cell r="BC938">
            <v>30640</v>
          </cell>
          <cell r="BD938">
            <v>30640</v>
          </cell>
          <cell r="BE938">
            <v>30640</v>
          </cell>
          <cell r="BF938">
            <v>30640</v>
          </cell>
          <cell r="BG938">
            <v>30640</v>
          </cell>
          <cell r="BH938">
            <v>30640</v>
          </cell>
          <cell r="BI938">
            <v>30640</v>
          </cell>
          <cell r="BJ938">
            <v>30640</v>
          </cell>
          <cell r="BK938">
            <v>30640</v>
          </cell>
          <cell r="BL938">
            <v>30640</v>
          </cell>
          <cell r="BM938">
            <v>30640</v>
          </cell>
          <cell r="BN938">
            <v>367679.99999999901</v>
          </cell>
          <cell r="BO938">
            <v>30640</v>
          </cell>
          <cell r="BP938">
            <v>30640</v>
          </cell>
          <cell r="BQ938">
            <v>30640</v>
          </cell>
          <cell r="BR938">
            <v>30640</v>
          </cell>
          <cell r="BS938">
            <v>30640</v>
          </cell>
          <cell r="BT938">
            <v>30640</v>
          </cell>
          <cell r="BU938">
            <v>30640</v>
          </cell>
          <cell r="BV938">
            <v>30640</v>
          </cell>
          <cell r="BW938">
            <v>30640</v>
          </cell>
          <cell r="BX938">
            <v>30640</v>
          </cell>
          <cell r="BY938">
            <v>30640</v>
          </cell>
          <cell r="BZ938">
            <v>30640</v>
          </cell>
          <cell r="CA938">
            <v>367679.99999999901</v>
          </cell>
          <cell r="CB938">
            <v>30640</v>
          </cell>
          <cell r="CC938">
            <v>30640</v>
          </cell>
          <cell r="CD938">
            <v>30640</v>
          </cell>
          <cell r="CE938">
            <v>30640</v>
          </cell>
          <cell r="CF938">
            <v>30640</v>
          </cell>
          <cell r="CG938">
            <v>30640</v>
          </cell>
          <cell r="CH938">
            <v>30640</v>
          </cell>
          <cell r="CI938">
            <v>30640</v>
          </cell>
          <cell r="CJ938">
            <v>30640</v>
          </cell>
          <cell r="CK938">
            <v>30640</v>
          </cell>
          <cell r="CL938">
            <v>30640</v>
          </cell>
          <cell r="CM938">
            <v>30640</v>
          </cell>
          <cell r="CN938">
            <v>367679.99999999901</v>
          </cell>
        </row>
        <row r="939">
          <cell r="A939" t="str">
            <v xml:space="preserve">     D GEN 392 -T4- TRAILERS-50220</v>
          </cell>
          <cell r="B939">
            <v>-13330</v>
          </cell>
          <cell r="C939">
            <v>-15209.9999999999</v>
          </cell>
          <cell r="D939">
            <v>-17310</v>
          </cell>
          <cell r="E939">
            <v>-19130</v>
          </cell>
          <cell r="F939">
            <v>-21179.999999999902</v>
          </cell>
          <cell r="G939">
            <v>-22759.999999999902</v>
          </cell>
          <cell r="H939">
            <v>-24679.999999999902</v>
          </cell>
          <cell r="I939">
            <v>-26599.999999999902</v>
          </cell>
          <cell r="J939">
            <v>-28519.999999999902</v>
          </cell>
          <cell r="K939">
            <v>-30479.999999999902</v>
          </cell>
          <cell r="L939">
            <v>-32409.999999999902</v>
          </cell>
          <cell r="M939">
            <v>-34269.999999999898</v>
          </cell>
          <cell r="N939">
            <v>-285879.99999999901</v>
          </cell>
          <cell r="O939">
            <v>-39809.999999999898</v>
          </cell>
          <cell r="P939">
            <v>-45270</v>
          </cell>
          <cell r="Q939">
            <v>-50720</v>
          </cell>
          <cell r="R939">
            <v>-56170</v>
          </cell>
          <cell r="S939">
            <v>365890</v>
          </cell>
          <cell r="T939">
            <v>360369.99999999901</v>
          </cell>
          <cell r="U939">
            <v>353830</v>
          </cell>
          <cell r="V939">
            <v>348690</v>
          </cell>
          <cell r="W939">
            <v>341090</v>
          </cell>
          <cell r="X939">
            <v>338130</v>
          </cell>
          <cell r="Y939">
            <v>332550</v>
          </cell>
          <cell r="Z939">
            <v>327310</v>
          </cell>
          <cell r="AA939">
            <v>2575890</v>
          </cell>
          <cell r="AB939">
            <v>327310</v>
          </cell>
          <cell r="AC939">
            <v>327310</v>
          </cell>
          <cell r="AD939">
            <v>327310</v>
          </cell>
          <cell r="AE939">
            <v>327310</v>
          </cell>
          <cell r="AF939">
            <v>327310</v>
          </cell>
          <cell r="AG939">
            <v>327310</v>
          </cell>
          <cell r="AH939">
            <v>327310</v>
          </cell>
          <cell r="AI939">
            <v>327310</v>
          </cell>
          <cell r="AJ939">
            <v>327310</v>
          </cell>
          <cell r="AK939">
            <v>327310</v>
          </cell>
          <cell r="AL939">
            <v>327310</v>
          </cell>
          <cell r="AM939">
            <v>327310</v>
          </cell>
          <cell r="AN939">
            <v>3927720</v>
          </cell>
          <cell r="AO939">
            <v>327310</v>
          </cell>
          <cell r="AP939">
            <v>327310</v>
          </cell>
          <cell r="AQ939">
            <v>327310</v>
          </cell>
          <cell r="AR939">
            <v>327310</v>
          </cell>
          <cell r="AS939">
            <v>327310</v>
          </cell>
          <cell r="AT939">
            <v>327310</v>
          </cell>
          <cell r="AU939">
            <v>327310</v>
          </cell>
          <cell r="AV939">
            <v>327310</v>
          </cell>
          <cell r="AW939">
            <v>327310</v>
          </cell>
          <cell r="AX939">
            <v>327310</v>
          </cell>
          <cell r="AY939">
            <v>327310</v>
          </cell>
          <cell r="AZ939">
            <v>327310</v>
          </cell>
          <cell r="BA939">
            <v>3927720</v>
          </cell>
          <cell r="BB939">
            <v>327310</v>
          </cell>
          <cell r="BC939">
            <v>327310</v>
          </cell>
          <cell r="BD939">
            <v>327310</v>
          </cell>
          <cell r="BE939">
            <v>327310</v>
          </cell>
          <cell r="BF939">
            <v>327310</v>
          </cell>
          <cell r="BG939">
            <v>327310</v>
          </cell>
          <cell r="BH939">
            <v>327310</v>
          </cell>
          <cell r="BI939">
            <v>327310</v>
          </cell>
          <cell r="BJ939">
            <v>327310</v>
          </cell>
          <cell r="BK939">
            <v>327310</v>
          </cell>
          <cell r="BL939">
            <v>327310</v>
          </cell>
          <cell r="BM939">
            <v>327310</v>
          </cell>
          <cell r="BN939">
            <v>3927720</v>
          </cell>
          <cell r="BO939">
            <v>327310</v>
          </cell>
          <cell r="BP939">
            <v>327310</v>
          </cell>
          <cell r="BQ939">
            <v>327310</v>
          </cell>
          <cell r="BR939">
            <v>327310</v>
          </cell>
          <cell r="BS939">
            <v>327310</v>
          </cell>
          <cell r="BT939">
            <v>327310</v>
          </cell>
          <cell r="BU939">
            <v>327310</v>
          </cell>
          <cell r="BV939">
            <v>327310</v>
          </cell>
          <cell r="BW939">
            <v>327310</v>
          </cell>
          <cell r="BX939">
            <v>327310</v>
          </cell>
          <cell r="BY939">
            <v>327310</v>
          </cell>
          <cell r="BZ939">
            <v>327310</v>
          </cell>
          <cell r="CA939">
            <v>3927720</v>
          </cell>
          <cell r="CB939">
            <v>327310</v>
          </cell>
          <cell r="CC939">
            <v>327310</v>
          </cell>
          <cell r="CD939">
            <v>327310</v>
          </cell>
          <cell r="CE939">
            <v>327310</v>
          </cell>
          <cell r="CF939">
            <v>327310</v>
          </cell>
          <cell r="CG939">
            <v>327310</v>
          </cell>
          <cell r="CH939">
            <v>327310</v>
          </cell>
          <cell r="CI939">
            <v>327310</v>
          </cell>
          <cell r="CJ939">
            <v>327310</v>
          </cell>
          <cell r="CK939">
            <v>327310</v>
          </cell>
          <cell r="CL939">
            <v>327310</v>
          </cell>
          <cell r="CM939">
            <v>327310</v>
          </cell>
          <cell r="CN939">
            <v>3927720</v>
          </cell>
        </row>
        <row r="940">
          <cell r="A940" t="str">
            <v xml:space="preserve">     D GEN 392 -T4- TRAILERS-50226</v>
          </cell>
          <cell r="B940">
            <v>12649.9999999999</v>
          </cell>
          <cell r="C940">
            <v>12649.9999999999</v>
          </cell>
          <cell r="D940">
            <v>12649.9999999999</v>
          </cell>
          <cell r="E940">
            <v>12649.9999999999</v>
          </cell>
          <cell r="F940">
            <v>12649.9999999999</v>
          </cell>
          <cell r="G940">
            <v>12649.9999999999</v>
          </cell>
          <cell r="H940">
            <v>12649.9999999999</v>
          </cell>
          <cell r="I940">
            <v>12649.9999999999</v>
          </cell>
          <cell r="J940">
            <v>12649.9999999999</v>
          </cell>
          <cell r="K940">
            <v>12649.9999999999</v>
          </cell>
          <cell r="L940">
            <v>12649.9999999999</v>
          </cell>
          <cell r="M940">
            <v>12649.9999999999</v>
          </cell>
          <cell r="N940">
            <v>151800</v>
          </cell>
          <cell r="O940">
            <v>12649.9999999999</v>
          </cell>
          <cell r="P940">
            <v>12649.9999999999</v>
          </cell>
          <cell r="Q940">
            <v>12649.9999999999</v>
          </cell>
          <cell r="R940">
            <v>12649.9999999999</v>
          </cell>
          <cell r="S940">
            <v>12649.9999999999</v>
          </cell>
          <cell r="T940">
            <v>12649.9999999999</v>
          </cell>
          <cell r="U940">
            <v>12649.9999999999</v>
          </cell>
          <cell r="V940">
            <v>12649.9999999999</v>
          </cell>
          <cell r="W940">
            <v>12649.9999999999</v>
          </cell>
          <cell r="X940">
            <v>12649.9999999999</v>
          </cell>
          <cell r="Y940">
            <v>12649.9999999999</v>
          </cell>
          <cell r="Z940">
            <v>12649.9999999999</v>
          </cell>
          <cell r="AA940">
            <v>151800</v>
          </cell>
          <cell r="AB940">
            <v>12649.9999999999</v>
          </cell>
          <cell r="AC940">
            <v>12649.9999999999</v>
          </cell>
          <cell r="AD940">
            <v>12649.9999999999</v>
          </cell>
          <cell r="AE940">
            <v>12649.9999999999</v>
          </cell>
          <cell r="AF940">
            <v>12649.9999999999</v>
          </cell>
          <cell r="AG940">
            <v>12649.9999999999</v>
          </cell>
          <cell r="AH940">
            <v>12649.9999999999</v>
          </cell>
          <cell r="AI940">
            <v>12649.9999999999</v>
          </cell>
          <cell r="AJ940">
            <v>12649.9999999999</v>
          </cell>
          <cell r="AK940">
            <v>12649.9999999999</v>
          </cell>
          <cell r="AL940">
            <v>12649.9999999999</v>
          </cell>
          <cell r="AM940">
            <v>12649.9999999999</v>
          </cell>
          <cell r="AN940">
            <v>151800</v>
          </cell>
          <cell r="AO940">
            <v>12649.9999999999</v>
          </cell>
          <cell r="AP940">
            <v>12649.9999999999</v>
          </cell>
          <cell r="AQ940">
            <v>12649.9999999999</v>
          </cell>
          <cell r="AR940">
            <v>12649.9999999999</v>
          </cell>
          <cell r="AS940">
            <v>12649.9999999999</v>
          </cell>
          <cell r="AT940">
            <v>12649.9999999999</v>
          </cell>
          <cell r="AU940">
            <v>12649.9999999999</v>
          </cell>
          <cell r="AV940">
            <v>12649.9999999999</v>
          </cell>
          <cell r="AW940">
            <v>12649.9999999999</v>
          </cell>
          <cell r="AX940">
            <v>12649.9999999999</v>
          </cell>
          <cell r="AY940">
            <v>12649.9999999999</v>
          </cell>
          <cell r="AZ940">
            <v>12649.9999999999</v>
          </cell>
          <cell r="BA940">
            <v>151800</v>
          </cell>
          <cell r="BB940">
            <v>12649.9999999999</v>
          </cell>
          <cell r="BC940">
            <v>12649.9999999999</v>
          </cell>
          <cell r="BD940">
            <v>12649.9999999999</v>
          </cell>
          <cell r="BE940">
            <v>12649.9999999999</v>
          </cell>
          <cell r="BF940">
            <v>12649.9999999999</v>
          </cell>
          <cell r="BG940">
            <v>12649.9999999999</v>
          </cell>
          <cell r="BH940">
            <v>12649.9999999999</v>
          </cell>
          <cell r="BI940">
            <v>12649.9999999999</v>
          </cell>
          <cell r="BJ940">
            <v>12649.9999999999</v>
          </cell>
          <cell r="BK940">
            <v>12649.9999999999</v>
          </cell>
          <cell r="BL940">
            <v>12649.9999999999</v>
          </cell>
          <cell r="BM940">
            <v>12649.9999999999</v>
          </cell>
          <cell r="BN940">
            <v>151800</v>
          </cell>
          <cell r="BO940">
            <v>12649.9999999999</v>
          </cell>
          <cell r="BP940">
            <v>12649.9999999999</v>
          </cell>
          <cell r="BQ940">
            <v>12649.9999999999</v>
          </cell>
          <cell r="BR940">
            <v>12649.9999999999</v>
          </cell>
          <cell r="BS940">
            <v>12649.9999999999</v>
          </cell>
          <cell r="BT940">
            <v>12649.9999999999</v>
          </cell>
          <cell r="BU940">
            <v>12649.9999999999</v>
          </cell>
          <cell r="BV940">
            <v>12649.9999999999</v>
          </cell>
          <cell r="BW940">
            <v>12649.9999999999</v>
          </cell>
          <cell r="BX940">
            <v>12649.9999999999</v>
          </cell>
          <cell r="BY940">
            <v>12649.9999999999</v>
          </cell>
          <cell r="BZ940">
            <v>12649.9999999999</v>
          </cell>
          <cell r="CA940">
            <v>151800</v>
          </cell>
          <cell r="CB940">
            <v>12649.9999999999</v>
          </cell>
          <cell r="CC940">
            <v>12649.9999999999</v>
          </cell>
          <cell r="CD940">
            <v>12649.9999999999</v>
          </cell>
          <cell r="CE940">
            <v>12649.9999999999</v>
          </cell>
          <cell r="CF940">
            <v>12649.9999999999</v>
          </cell>
          <cell r="CG940">
            <v>12649.9999999999</v>
          </cell>
          <cell r="CH940">
            <v>12649.9999999999</v>
          </cell>
          <cell r="CI940">
            <v>12649.9999999999</v>
          </cell>
          <cell r="CJ940">
            <v>12649.9999999999</v>
          </cell>
          <cell r="CK940">
            <v>12649.9999999999</v>
          </cell>
          <cell r="CL940">
            <v>12649.9999999999</v>
          </cell>
          <cell r="CM940">
            <v>12649.9999999999</v>
          </cell>
          <cell r="CN940">
            <v>151800</v>
          </cell>
        </row>
        <row r="941">
          <cell r="A941" t="str">
            <v xml:space="preserve">     D GEN 392 -T5- CARS-50220</v>
          </cell>
          <cell r="B941">
            <v>468539.99999999901</v>
          </cell>
          <cell r="C941">
            <v>486060</v>
          </cell>
          <cell r="D941">
            <v>501140</v>
          </cell>
          <cell r="E941">
            <v>515159.99999999901</v>
          </cell>
          <cell r="F941">
            <v>528609.99999999895</v>
          </cell>
          <cell r="G941">
            <v>542470</v>
          </cell>
          <cell r="H941">
            <v>561360</v>
          </cell>
          <cell r="I941">
            <v>593209.99999999895</v>
          </cell>
          <cell r="J941">
            <v>610090</v>
          </cell>
          <cell r="K941">
            <v>630380</v>
          </cell>
          <cell r="L941">
            <v>645239.99999999895</v>
          </cell>
          <cell r="M941">
            <v>675390</v>
          </cell>
          <cell r="N941">
            <v>6757650</v>
          </cell>
          <cell r="O941">
            <v>681170</v>
          </cell>
          <cell r="P941">
            <v>683660</v>
          </cell>
          <cell r="Q941">
            <v>685170</v>
          </cell>
          <cell r="R941">
            <v>639820</v>
          </cell>
          <cell r="S941">
            <v>635020</v>
          </cell>
          <cell r="T941">
            <v>639130</v>
          </cell>
          <cell r="U941">
            <v>641850</v>
          </cell>
          <cell r="V941">
            <v>646640</v>
          </cell>
          <cell r="W941">
            <v>649900</v>
          </cell>
          <cell r="X941">
            <v>627750</v>
          </cell>
          <cell r="Y941">
            <v>633170</v>
          </cell>
          <cell r="Z941">
            <v>639140</v>
          </cell>
          <cell r="AA941">
            <v>7802420</v>
          </cell>
          <cell r="AB941">
            <v>639140</v>
          </cell>
          <cell r="AC941">
            <v>639140</v>
          </cell>
          <cell r="AD941">
            <v>639140</v>
          </cell>
          <cell r="AE941">
            <v>639140</v>
          </cell>
          <cell r="AF941">
            <v>639140</v>
          </cell>
          <cell r="AG941">
            <v>639140</v>
          </cell>
          <cell r="AH941">
            <v>639140</v>
          </cell>
          <cell r="AI941">
            <v>639140</v>
          </cell>
          <cell r="AJ941">
            <v>639140</v>
          </cell>
          <cell r="AK941">
            <v>639140</v>
          </cell>
          <cell r="AL941">
            <v>639140</v>
          </cell>
          <cell r="AM941">
            <v>639140</v>
          </cell>
          <cell r="AN941">
            <v>7669680</v>
          </cell>
          <cell r="AO941">
            <v>639140</v>
          </cell>
          <cell r="AP941">
            <v>639140</v>
          </cell>
          <cell r="AQ941">
            <v>639140</v>
          </cell>
          <cell r="AR941">
            <v>639140</v>
          </cell>
          <cell r="AS941">
            <v>639140</v>
          </cell>
          <cell r="AT941">
            <v>639140</v>
          </cell>
          <cell r="AU941">
            <v>639140</v>
          </cell>
          <cell r="AV941">
            <v>639140</v>
          </cell>
          <cell r="AW941">
            <v>639140</v>
          </cell>
          <cell r="AX941">
            <v>639140</v>
          </cell>
          <cell r="AY941">
            <v>639140</v>
          </cell>
          <cell r="AZ941">
            <v>639140</v>
          </cell>
          <cell r="BA941">
            <v>7669680</v>
          </cell>
          <cell r="BB941">
            <v>639140</v>
          </cell>
          <cell r="BC941">
            <v>639140</v>
          </cell>
          <cell r="BD941">
            <v>639140</v>
          </cell>
          <cell r="BE941">
            <v>639140</v>
          </cell>
          <cell r="BF941">
            <v>639140</v>
          </cell>
          <cell r="BG941">
            <v>639140</v>
          </cell>
          <cell r="BH941">
            <v>639140</v>
          </cell>
          <cell r="BI941">
            <v>639140</v>
          </cell>
          <cell r="BJ941">
            <v>639140</v>
          </cell>
          <cell r="BK941">
            <v>639140</v>
          </cell>
          <cell r="BL941">
            <v>639140</v>
          </cell>
          <cell r="BM941">
            <v>639140</v>
          </cell>
          <cell r="BN941">
            <v>7669680</v>
          </cell>
          <cell r="BO941">
            <v>639140</v>
          </cell>
          <cell r="BP941">
            <v>639140</v>
          </cell>
          <cell r="BQ941">
            <v>639140</v>
          </cell>
          <cell r="BR941">
            <v>639140</v>
          </cell>
          <cell r="BS941">
            <v>639140</v>
          </cell>
          <cell r="BT941">
            <v>639140</v>
          </cell>
          <cell r="BU941">
            <v>639140</v>
          </cell>
          <cell r="BV941">
            <v>639140</v>
          </cell>
          <cell r="BW941">
            <v>639140</v>
          </cell>
          <cell r="BX941">
            <v>639140</v>
          </cell>
          <cell r="BY941">
            <v>639140</v>
          </cell>
          <cell r="BZ941">
            <v>639140</v>
          </cell>
          <cell r="CA941">
            <v>7669680</v>
          </cell>
          <cell r="CB941">
            <v>639140</v>
          </cell>
          <cell r="CC941">
            <v>639140</v>
          </cell>
          <cell r="CD941">
            <v>639140</v>
          </cell>
          <cell r="CE941">
            <v>639140</v>
          </cell>
          <cell r="CF941">
            <v>639140</v>
          </cell>
          <cell r="CG941">
            <v>639140</v>
          </cell>
          <cell r="CH941">
            <v>639140</v>
          </cell>
          <cell r="CI941">
            <v>639140</v>
          </cell>
          <cell r="CJ941">
            <v>639140</v>
          </cell>
          <cell r="CK941">
            <v>639140</v>
          </cell>
          <cell r="CL941">
            <v>639140</v>
          </cell>
          <cell r="CM941">
            <v>639140</v>
          </cell>
          <cell r="CN941">
            <v>7669680</v>
          </cell>
        </row>
        <row r="942">
          <cell r="A942" t="str">
            <v xml:space="preserve">     D GEN 392 -T6- AIRCRAFT-USED-50220</v>
          </cell>
          <cell r="B942">
            <v>11350</v>
          </cell>
          <cell r="C942">
            <v>11350</v>
          </cell>
          <cell r="D942">
            <v>11350</v>
          </cell>
          <cell r="E942">
            <v>11350</v>
          </cell>
          <cell r="F942">
            <v>11350</v>
          </cell>
          <cell r="G942">
            <v>11350</v>
          </cell>
          <cell r="H942">
            <v>11350</v>
          </cell>
          <cell r="I942">
            <v>11350</v>
          </cell>
          <cell r="J942">
            <v>11350</v>
          </cell>
          <cell r="K942">
            <v>11350</v>
          </cell>
          <cell r="L942">
            <v>11350</v>
          </cell>
          <cell r="M942">
            <v>11350</v>
          </cell>
          <cell r="N942">
            <v>136199.99999999901</v>
          </cell>
          <cell r="O942">
            <v>11350</v>
          </cell>
          <cell r="P942">
            <v>11350</v>
          </cell>
          <cell r="Q942">
            <v>11350</v>
          </cell>
          <cell r="R942">
            <v>11350</v>
          </cell>
          <cell r="S942">
            <v>11350</v>
          </cell>
          <cell r="T942">
            <v>11350</v>
          </cell>
          <cell r="U942">
            <v>11350</v>
          </cell>
          <cell r="V942">
            <v>11350</v>
          </cell>
          <cell r="W942">
            <v>11350</v>
          </cell>
          <cell r="X942">
            <v>11350</v>
          </cell>
          <cell r="Y942">
            <v>11350</v>
          </cell>
          <cell r="Z942">
            <v>11350</v>
          </cell>
          <cell r="AA942">
            <v>136199.99999999901</v>
          </cell>
          <cell r="AB942">
            <v>11350</v>
          </cell>
          <cell r="AC942">
            <v>11350</v>
          </cell>
          <cell r="AD942">
            <v>11350</v>
          </cell>
          <cell r="AE942">
            <v>11350</v>
          </cell>
          <cell r="AF942">
            <v>11350</v>
          </cell>
          <cell r="AG942">
            <v>11350</v>
          </cell>
          <cell r="AH942">
            <v>11350</v>
          </cell>
          <cell r="AI942">
            <v>11350</v>
          </cell>
          <cell r="AJ942">
            <v>11350</v>
          </cell>
          <cell r="AK942">
            <v>11350</v>
          </cell>
          <cell r="AL942">
            <v>11350</v>
          </cell>
          <cell r="AM942">
            <v>11350</v>
          </cell>
          <cell r="AN942">
            <v>136199.99999999901</v>
          </cell>
          <cell r="AO942">
            <v>11350</v>
          </cell>
          <cell r="AP942">
            <v>11350</v>
          </cell>
          <cell r="AQ942">
            <v>11350</v>
          </cell>
          <cell r="AR942">
            <v>11350</v>
          </cell>
          <cell r="AS942">
            <v>11350</v>
          </cell>
          <cell r="AT942">
            <v>11350</v>
          </cell>
          <cell r="AU942">
            <v>11350</v>
          </cell>
          <cell r="AV942">
            <v>11350</v>
          </cell>
          <cell r="AW942">
            <v>11350</v>
          </cell>
          <cell r="AX942">
            <v>11350</v>
          </cell>
          <cell r="AY942">
            <v>11350</v>
          </cell>
          <cell r="AZ942">
            <v>11350</v>
          </cell>
          <cell r="BA942">
            <v>136199.99999999901</v>
          </cell>
          <cell r="BB942">
            <v>11350</v>
          </cell>
          <cell r="BC942">
            <v>11350</v>
          </cell>
          <cell r="BD942">
            <v>11350</v>
          </cell>
          <cell r="BE942">
            <v>11350</v>
          </cell>
          <cell r="BF942">
            <v>11350</v>
          </cell>
          <cell r="BG942">
            <v>11350</v>
          </cell>
          <cell r="BH942">
            <v>11350</v>
          </cell>
          <cell r="BI942">
            <v>11350</v>
          </cell>
          <cell r="BJ942">
            <v>11350</v>
          </cell>
          <cell r="BK942">
            <v>11350</v>
          </cell>
          <cell r="BL942">
            <v>11350</v>
          </cell>
          <cell r="BM942">
            <v>11350</v>
          </cell>
          <cell r="BN942">
            <v>136199.99999999901</v>
          </cell>
          <cell r="BO942">
            <v>11350</v>
          </cell>
          <cell r="BP942">
            <v>11350</v>
          </cell>
          <cell r="BQ942">
            <v>11350</v>
          </cell>
          <cell r="BR942">
            <v>11350</v>
          </cell>
          <cell r="BS942">
            <v>11350</v>
          </cell>
          <cell r="BT942">
            <v>11350</v>
          </cell>
          <cell r="BU942">
            <v>11350</v>
          </cell>
          <cell r="BV942">
            <v>11350</v>
          </cell>
          <cell r="BW942">
            <v>11350</v>
          </cell>
          <cell r="BX942">
            <v>11350</v>
          </cell>
          <cell r="BY942">
            <v>11350</v>
          </cell>
          <cell r="BZ942">
            <v>11350</v>
          </cell>
          <cell r="CA942">
            <v>136199.99999999901</v>
          </cell>
          <cell r="CB942">
            <v>11350</v>
          </cell>
          <cell r="CC942">
            <v>11350</v>
          </cell>
          <cell r="CD942">
            <v>11350</v>
          </cell>
          <cell r="CE942">
            <v>11350</v>
          </cell>
          <cell r="CF942">
            <v>11350</v>
          </cell>
          <cell r="CG942">
            <v>11350</v>
          </cell>
          <cell r="CH942">
            <v>11350</v>
          </cell>
          <cell r="CI942">
            <v>11350</v>
          </cell>
          <cell r="CJ942">
            <v>11350</v>
          </cell>
          <cell r="CK942">
            <v>11350</v>
          </cell>
          <cell r="CL942">
            <v>11350</v>
          </cell>
          <cell r="CM942">
            <v>11350</v>
          </cell>
          <cell r="CN942">
            <v>136199.99999999901</v>
          </cell>
        </row>
        <row r="943">
          <cell r="A943" t="str">
            <v xml:space="preserve">     D GEN 392 -T7- AIRCRAFT-NEW-50220</v>
          </cell>
          <cell r="B943">
            <v>-14410</v>
          </cell>
          <cell r="C943">
            <v>-14410</v>
          </cell>
          <cell r="D943">
            <v>-14410</v>
          </cell>
          <cell r="E943">
            <v>-14410</v>
          </cell>
          <cell r="F943">
            <v>-14410</v>
          </cell>
          <cell r="G943">
            <v>-14410</v>
          </cell>
          <cell r="H943">
            <v>-14410</v>
          </cell>
          <cell r="I943">
            <v>-14410</v>
          </cell>
          <cell r="J943">
            <v>-14410</v>
          </cell>
          <cell r="K943">
            <v>-14410</v>
          </cell>
          <cell r="L943">
            <v>-14410</v>
          </cell>
          <cell r="M943">
            <v>-14410</v>
          </cell>
          <cell r="N943">
            <v>-172920</v>
          </cell>
          <cell r="O943">
            <v>-14410</v>
          </cell>
          <cell r="P943">
            <v>-14410</v>
          </cell>
          <cell r="Q943">
            <v>-14410</v>
          </cell>
          <cell r="R943">
            <v>-14410</v>
          </cell>
          <cell r="S943">
            <v>-14410</v>
          </cell>
          <cell r="T943">
            <v>-14410</v>
          </cell>
          <cell r="U943">
            <v>-14410</v>
          </cell>
          <cell r="V943">
            <v>-14410</v>
          </cell>
          <cell r="W943">
            <v>-14410</v>
          </cell>
          <cell r="X943">
            <v>-14410</v>
          </cell>
          <cell r="Y943">
            <v>-14410</v>
          </cell>
          <cell r="Z943">
            <v>-14410</v>
          </cell>
          <cell r="AA943">
            <v>-172920</v>
          </cell>
          <cell r="AB943">
            <v>-14410</v>
          </cell>
          <cell r="AC943">
            <v>-14410</v>
          </cell>
          <cell r="AD943">
            <v>-14410</v>
          </cell>
          <cell r="AE943">
            <v>-14410</v>
          </cell>
          <cell r="AF943">
            <v>-14410</v>
          </cell>
          <cell r="AG943">
            <v>-14410</v>
          </cell>
          <cell r="AH943">
            <v>-14410</v>
          </cell>
          <cell r="AI943">
            <v>-14410</v>
          </cell>
          <cell r="AJ943">
            <v>-14410</v>
          </cell>
          <cell r="AK943">
            <v>-14410</v>
          </cell>
          <cell r="AL943">
            <v>-14410</v>
          </cell>
          <cell r="AM943">
            <v>-14410</v>
          </cell>
          <cell r="AN943">
            <v>-172920</v>
          </cell>
          <cell r="AO943">
            <v>-14410</v>
          </cell>
          <cell r="AP943">
            <v>-14410</v>
          </cell>
          <cell r="AQ943">
            <v>-14410</v>
          </cell>
          <cell r="AR943">
            <v>-14410</v>
          </cell>
          <cell r="AS943">
            <v>-14410</v>
          </cell>
          <cell r="AT943">
            <v>-14410</v>
          </cell>
          <cell r="AU943">
            <v>-14410</v>
          </cell>
          <cell r="AV943">
            <v>-14410</v>
          </cell>
          <cell r="AW943">
            <v>-14410</v>
          </cell>
          <cell r="AX943">
            <v>-14410</v>
          </cell>
          <cell r="AY943">
            <v>-14410</v>
          </cell>
          <cell r="AZ943">
            <v>-14410</v>
          </cell>
          <cell r="BA943">
            <v>-172920</v>
          </cell>
          <cell r="BB943">
            <v>-14410</v>
          </cell>
          <cell r="BC943">
            <v>-14410</v>
          </cell>
          <cell r="BD943">
            <v>-14410</v>
          </cell>
          <cell r="BE943">
            <v>-14410</v>
          </cell>
          <cell r="BF943">
            <v>-14410</v>
          </cell>
          <cell r="BG943">
            <v>-14410</v>
          </cell>
          <cell r="BH943">
            <v>-14410</v>
          </cell>
          <cell r="BI943">
            <v>-14410</v>
          </cell>
          <cell r="BJ943">
            <v>-14410</v>
          </cell>
          <cell r="BK943">
            <v>-14410</v>
          </cell>
          <cell r="BL943">
            <v>-14410</v>
          </cell>
          <cell r="BM943">
            <v>-14410</v>
          </cell>
          <cell r="BN943">
            <v>-172920</v>
          </cell>
          <cell r="BO943">
            <v>-14410</v>
          </cell>
          <cell r="BP943">
            <v>-14410</v>
          </cell>
          <cell r="BQ943">
            <v>-14410</v>
          </cell>
          <cell r="BR943">
            <v>-14410</v>
          </cell>
          <cell r="BS943">
            <v>-14410</v>
          </cell>
          <cell r="BT943">
            <v>-14410</v>
          </cell>
          <cell r="BU943">
            <v>-14410</v>
          </cell>
          <cell r="BV943">
            <v>-14410</v>
          </cell>
          <cell r="BW943">
            <v>-14410</v>
          </cell>
          <cell r="BX943">
            <v>-14410</v>
          </cell>
          <cell r="BY943">
            <v>-14410</v>
          </cell>
          <cell r="BZ943">
            <v>-14410</v>
          </cell>
          <cell r="CA943">
            <v>-172920</v>
          </cell>
          <cell r="CB943">
            <v>-14410</v>
          </cell>
          <cell r="CC943">
            <v>-14410</v>
          </cell>
          <cell r="CD943">
            <v>-14410</v>
          </cell>
          <cell r="CE943">
            <v>-14410</v>
          </cell>
          <cell r="CF943">
            <v>-14410</v>
          </cell>
          <cell r="CG943">
            <v>-14410</v>
          </cell>
          <cell r="CH943">
            <v>-14410</v>
          </cell>
          <cell r="CI943">
            <v>-14410</v>
          </cell>
          <cell r="CJ943">
            <v>-14410</v>
          </cell>
          <cell r="CK943">
            <v>-14410</v>
          </cell>
          <cell r="CL943">
            <v>-14410</v>
          </cell>
          <cell r="CM943">
            <v>-14410</v>
          </cell>
          <cell r="CN943">
            <v>-172920</v>
          </cell>
        </row>
        <row r="944">
          <cell r="A944" t="str">
            <v xml:space="preserve">     D GEN 392 T3-SPECIAL EQUIP-50220</v>
          </cell>
          <cell r="B944">
            <v>-5104630</v>
          </cell>
          <cell r="C944">
            <v>-1281480</v>
          </cell>
          <cell r="D944">
            <v>-828300</v>
          </cell>
          <cell r="E944">
            <v>-4875950</v>
          </cell>
          <cell r="F944">
            <v>627399.99999999895</v>
          </cell>
          <cell r="G944">
            <v>-4752590</v>
          </cell>
          <cell r="H944">
            <v>-4679470</v>
          </cell>
          <cell r="I944">
            <v>-4606680</v>
          </cell>
          <cell r="J944">
            <v>-4533070</v>
          </cell>
          <cell r="K944">
            <v>-4453100</v>
          </cell>
          <cell r="L944">
            <v>-4379310</v>
          </cell>
          <cell r="M944">
            <v>-4294730</v>
          </cell>
          <cell r="N944">
            <v>-43161910</v>
          </cell>
          <cell r="O944">
            <v>-4071290</v>
          </cell>
          <cell r="P944">
            <v>-3872159.9999999902</v>
          </cell>
          <cell r="Q944">
            <v>-3666110</v>
          </cell>
          <cell r="R944">
            <v>-3530279.9999999902</v>
          </cell>
          <cell r="S944">
            <v>-3333799.9999999902</v>
          </cell>
          <cell r="T944">
            <v>-3134970</v>
          </cell>
          <cell r="U944">
            <v>-2929019.9999999902</v>
          </cell>
          <cell r="V944">
            <v>-2733330</v>
          </cell>
          <cell r="W944">
            <v>-2521919.9999999902</v>
          </cell>
          <cell r="X944">
            <v>-2339259.9999999902</v>
          </cell>
          <cell r="Y944">
            <v>-2140589.9999999902</v>
          </cell>
          <cell r="Z944">
            <v>-1943760</v>
          </cell>
          <cell r="AA944">
            <v>-36216490</v>
          </cell>
          <cell r="AB944">
            <v>-1950950</v>
          </cell>
          <cell r="AC944">
            <v>-1958140</v>
          </cell>
          <cell r="AD944">
            <v>-1965330</v>
          </cell>
          <cell r="AE944">
            <v>-1972520</v>
          </cell>
          <cell r="AF944">
            <v>-1979710</v>
          </cell>
          <cell r="AG944">
            <v>-1986900</v>
          </cell>
          <cell r="AH944">
            <v>-1994090</v>
          </cell>
          <cell r="AI944">
            <v>-2001280</v>
          </cell>
          <cell r="AJ944">
            <v>-2008470</v>
          </cell>
          <cell r="AK944">
            <v>-2015660</v>
          </cell>
          <cell r="AL944">
            <v>-2022850</v>
          </cell>
          <cell r="AM944">
            <v>-2030040</v>
          </cell>
          <cell r="AN944">
            <v>-23885940</v>
          </cell>
          <cell r="AO944">
            <v>-2037230</v>
          </cell>
          <cell r="AP944">
            <v>-2044420</v>
          </cell>
          <cell r="AQ944">
            <v>-2051610</v>
          </cell>
          <cell r="AR944">
            <v>-2058800</v>
          </cell>
          <cell r="AS944">
            <v>-2065990</v>
          </cell>
          <cell r="AT944">
            <v>-2073180</v>
          </cell>
          <cell r="AU944">
            <v>-2080370</v>
          </cell>
          <cell r="AV944">
            <v>-2087560</v>
          </cell>
          <cell r="AW944">
            <v>-2094750</v>
          </cell>
          <cell r="AX944">
            <v>-2101940</v>
          </cell>
          <cell r="AY944">
            <v>-2109130</v>
          </cell>
          <cell r="AZ944">
            <v>-2116320</v>
          </cell>
          <cell r="BA944">
            <v>-24921300</v>
          </cell>
          <cell r="BB944">
            <v>-2123510</v>
          </cell>
          <cell r="BC944">
            <v>-2130700</v>
          </cell>
          <cell r="BD944">
            <v>-2137890</v>
          </cell>
          <cell r="BE944">
            <v>-2145080</v>
          </cell>
          <cell r="BF944">
            <v>-2152270</v>
          </cell>
          <cell r="BG944">
            <v>-2159460</v>
          </cell>
          <cell r="BH944">
            <v>-2166650</v>
          </cell>
          <cell r="BI944">
            <v>-2173840</v>
          </cell>
          <cell r="BJ944">
            <v>-2181030</v>
          </cell>
          <cell r="BK944">
            <v>-2188220</v>
          </cell>
          <cell r="BL944">
            <v>-2195410</v>
          </cell>
          <cell r="BM944">
            <v>-2202600</v>
          </cell>
          <cell r="BN944">
            <v>-25956660</v>
          </cell>
          <cell r="BO944">
            <v>-2209790</v>
          </cell>
          <cell r="BP944">
            <v>-2216980</v>
          </cell>
          <cell r="BQ944">
            <v>-2224170</v>
          </cell>
          <cell r="BR944">
            <v>-2231360</v>
          </cell>
          <cell r="BS944">
            <v>-2238550</v>
          </cell>
          <cell r="BT944">
            <v>-2245740</v>
          </cell>
          <cell r="BU944">
            <v>-2252930</v>
          </cell>
          <cell r="BV944">
            <v>-2260120</v>
          </cell>
          <cell r="BW944">
            <v>-2267310</v>
          </cell>
          <cell r="BX944">
            <v>-2274500</v>
          </cell>
          <cell r="BY944">
            <v>-2281690</v>
          </cell>
          <cell r="BZ944">
            <v>-2288880</v>
          </cell>
          <cell r="CA944">
            <v>-26992020</v>
          </cell>
          <cell r="CB944">
            <v>-2296070</v>
          </cell>
          <cell r="CC944">
            <v>-2303260</v>
          </cell>
          <cell r="CD944">
            <v>-2310450</v>
          </cell>
          <cell r="CE944">
            <v>-2317640</v>
          </cell>
          <cell r="CF944">
            <v>-2324830</v>
          </cell>
          <cell r="CG944">
            <v>-2332020</v>
          </cell>
          <cell r="CH944">
            <v>-2339210</v>
          </cell>
          <cell r="CI944">
            <v>-2346400</v>
          </cell>
          <cell r="CJ944">
            <v>-2353590</v>
          </cell>
          <cell r="CK944">
            <v>-2360780</v>
          </cell>
          <cell r="CL944">
            <v>-2367970</v>
          </cell>
          <cell r="CM944">
            <v>-2375160</v>
          </cell>
          <cell r="CN944">
            <v>-28027380</v>
          </cell>
        </row>
        <row r="945">
          <cell r="A945" t="str">
            <v xml:space="preserve">     D GEN 392 T3-SPECIAL EQUIP-50226</v>
          </cell>
          <cell r="B945">
            <v>72390</v>
          </cell>
          <cell r="C945">
            <v>73210</v>
          </cell>
          <cell r="D945">
            <v>73780</v>
          </cell>
          <cell r="E945">
            <v>74620</v>
          </cell>
          <cell r="F945">
            <v>75180</v>
          </cell>
          <cell r="G945">
            <v>76300</v>
          </cell>
          <cell r="H945">
            <v>77300</v>
          </cell>
          <cell r="I945">
            <v>78010</v>
          </cell>
          <cell r="J945">
            <v>78850</v>
          </cell>
          <cell r="K945">
            <v>79830</v>
          </cell>
          <cell r="L945">
            <v>80660</v>
          </cell>
          <cell r="M945">
            <v>81690</v>
          </cell>
          <cell r="N945">
            <v>921819.99999999895</v>
          </cell>
          <cell r="O945">
            <v>83290</v>
          </cell>
          <cell r="P945">
            <v>85580</v>
          </cell>
          <cell r="Q945">
            <v>87770</v>
          </cell>
          <cell r="R945">
            <v>90110</v>
          </cell>
          <cell r="S945">
            <v>92890</v>
          </cell>
          <cell r="T945">
            <v>97140</v>
          </cell>
          <cell r="U945">
            <v>99580</v>
          </cell>
          <cell r="V945">
            <v>102220</v>
          </cell>
          <cell r="W945">
            <v>102560</v>
          </cell>
          <cell r="X945">
            <v>104860</v>
          </cell>
          <cell r="Y945">
            <v>107130</v>
          </cell>
          <cell r="Z945">
            <v>109110</v>
          </cell>
          <cell r="AA945">
            <v>1162240</v>
          </cell>
          <cell r="AB945">
            <v>109110</v>
          </cell>
          <cell r="AC945">
            <v>109110</v>
          </cell>
          <cell r="AD945">
            <v>109110</v>
          </cell>
          <cell r="AE945">
            <v>109110</v>
          </cell>
          <cell r="AF945">
            <v>109110</v>
          </cell>
          <cell r="AG945">
            <v>109110</v>
          </cell>
          <cell r="AH945">
            <v>109110</v>
          </cell>
          <cell r="AI945">
            <v>109110</v>
          </cell>
          <cell r="AJ945">
            <v>109110</v>
          </cell>
          <cell r="AK945">
            <v>109110</v>
          </cell>
          <cell r="AL945">
            <v>109110</v>
          </cell>
          <cell r="AM945">
            <v>109110</v>
          </cell>
          <cell r="AN945">
            <v>1309319.99999999</v>
          </cell>
          <cell r="AO945">
            <v>109110</v>
          </cell>
          <cell r="AP945">
            <v>109110</v>
          </cell>
          <cell r="AQ945">
            <v>109110</v>
          </cell>
          <cell r="AR945">
            <v>109110</v>
          </cell>
          <cell r="AS945">
            <v>109110</v>
          </cell>
          <cell r="AT945">
            <v>109110</v>
          </cell>
          <cell r="AU945">
            <v>109110</v>
          </cell>
          <cell r="AV945">
            <v>109110</v>
          </cell>
          <cell r="AW945">
            <v>109110</v>
          </cell>
          <cell r="AX945">
            <v>109110</v>
          </cell>
          <cell r="AY945">
            <v>109110</v>
          </cell>
          <cell r="AZ945">
            <v>109110</v>
          </cell>
          <cell r="BA945">
            <v>1309319.99999999</v>
          </cell>
          <cell r="BB945">
            <v>109110</v>
          </cell>
          <cell r="BC945">
            <v>109110</v>
          </cell>
          <cell r="BD945">
            <v>109110</v>
          </cell>
          <cell r="BE945">
            <v>109110</v>
          </cell>
          <cell r="BF945">
            <v>109110</v>
          </cell>
          <cell r="BG945">
            <v>109110</v>
          </cell>
          <cell r="BH945">
            <v>109110</v>
          </cell>
          <cell r="BI945">
            <v>109110</v>
          </cell>
          <cell r="BJ945">
            <v>109110</v>
          </cell>
          <cell r="BK945">
            <v>109110</v>
          </cell>
          <cell r="BL945">
            <v>109110</v>
          </cell>
          <cell r="BM945">
            <v>109110</v>
          </cell>
          <cell r="BN945">
            <v>1309319.99999999</v>
          </cell>
          <cell r="BO945">
            <v>109110</v>
          </cell>
          <cell r="BP945">
            <v>109110</v>
          </cell>
          <cell r="BQ945">
            <v>109110</v>
          </cell>
          <cell r="BR945">
            <v>109110</v>
          </cell>
          <cell r="BS945">
            <v>109110</v>
          </cell>
          <cell r="BT945">
            <v>109110</v>
          </cell>
          <cell r="BU945">
            <v>109110</v>
          </cell>
          <cell r="BV945">
            <v>109110</v>
          </cell>
          <cell r="BW945">
            <v>109110</v>
          </cell>
          <cell r="BX945">
            <v>109110</v>
          </cell>
          <cell r="BY945">
            <v>109110</v>
          </cell>
          <cell r="BZ945">
            <v>109110</v>
          </cell>
          <cell r="CA945">
            <v>1309319.99999999</v>
          </cell>
          <cell r="CB945">
            <v>109110</v>
          </cell>
          <cell r="CC945">
            <v>109110</v>
          </cell>
          <cell r="CD945">
            <v>109110</v>
          </cell>
          <cell r="CE945">
            <v>109110</v>
          </cell>
          <cell r="CF945">
            <v>109110</v>
          </cell>
          <cell r="CG945">
            <v>109110</v>
          </cell>
          <cell r="CH945">
            <v>109110</v>
          </cell>
          <cell r="CI945">
            <v>109110</v>
          </cell>
          <cell r="CJ945">
            <v>109110</v>
          </cell>
          <cell r="CK945">
            <v>109110</v>
          </cell>
          <cell r="CL945">
            <v>109110</v>
          </cell>
          <cell r="CM945">
            <v>109110</v>
          </cell>
          <cell r="CN945">
            <v>1309319.99999999</v>
          </cell>
        </row>
        <row r="946">
          <cell r="A946" t="str">
            <v xml:space="preserve">     D GEN 392.18 SE Trailers 50226</v>
          </cell>
          <cell r="B946">
            <v>16180</v>
          </cell>
          <cell r="C946">
            <v>16510</v>
          </cell>
          <cell r="D946">
            <v>16780</v>
          </cell>
          <cell r="E946">
            <v>17120</v>
          </cell>
          <cell r="F946">
            <v>17390</v>
          </cell>
          <cell r="G946">
            <v>17780</v>
          </cell>
          <cell r="H946">
            <v>18150</v>
          </cell>
          <cell r="I946">
            <v>18450</v>
          </cell>
          <cell r="J946">
            <v>18790</v>
          </cell>
          <cell r="K946">
            <v>19160</v>
          </cell>
          <cell r="L946">
            <v>19490</v>
          </cell>
          <cell r="M946">
            <v>19869.999999999902</v>
          </cell>
          <cell r="N946">
            <v>215670</v>
          </cell>
          <cell r="O946">
            <v>20640</v>
          </cell>
          <cell r="P946">
            <v>21590</v>
          </cell>
          <cell r="Q946">
            <v>22510</v>
          </cell>
          <cell r="R946">
            <v>23460</v>
          </cell>
          <cell r="S946">
            <v>24540</v>
          </cell>
          <cell r="T946">
            <v>26009.999999999902</v>
          </cell>
          <cell r="U946">
            <v>27010</v>
          </cell>
          <cell r="V946">
            <v>28060</v>
          </cell>
          <cell r="W946">
            <v>28460</v>
          </cell>
          <cell r="X946">
            <v>29410</v>
          </cell>
          <cell r="Y946">
            <v>30360</v>
          </cell>
          <cell r="Z946">
            <v>31220</v>
          </cell>
          <cell r="AA946">
            <v>313270</v>
          </cell>
          <cell r="AB946">
            <v>31220</v>
          </cell>
          <cell r="AC946">
            <v>31220</v>
          </cell>
          <cell r="AD946">
            <v>31220</v>
          </cell>
          <cell r="AE946">
            <v>31220</v>
          </cell>
          <cell r="AF946">
            <v>31220</v>
          </cell>
          <cell r="AG946">
            <v>31220</v>
          </cell>
          <cell r="AH946">
            <v>31220</v>
          </cell>
          <cell r="AI946">
            <v>31220</v>
          </cell>
          <cell r="AJ946">
            <v>31220</v>
          </cell>
          <cell r="AK946">
            <v>31220</v>
          </cell>
          <cell r="AL946">
            <v>31220</v>
          </cell>
          <cell r="AM946">
            <v>31220</v>
          </cell>
          <cell r="AN946">
            <v>374640</v>
          </cell>
          <cell r="AO946">
            <v>31220</v>
          </cell>
          <cell r="AP946">
            <v>31220</v>
          </cell>
          <cell r="AQ946">
            <v>31220</v>
          </cell>
          <cell r="AR946">
            <v>31220</v>
          </cell>
          <cell r="AS946">
            <v>31220</v>
          </cell>
          <cell r="AT946">
            <v>31220</v>
          </cell>
          <cell r="AU946">
            <v>31220</v>
          </cell>
          <cell r="AV946">
            <v>31220</v>
          </cell>
          <cell r="AW946">
            <v>31220</v>
          </cell>
          <cell r="AX946">
            <v>31220</v>
          </cell>
          <cell r="AY946">
            <v>31220</v>
          </cell>
          <cell r="AZ946">
            <v>31220</v>
          </cell>
          <cell r="BA946">
            <v>374640</v>
          </cell>
          <cell r="BB946">
            <v>31220</v>
          </cell>
          <cell r="BC946">
            <v>31220</v>
          </cell>
          <cell r="BD946">
            <v>31220</v>
          </cell>
          <cell r="BE946">
            <v>31220</v>
          </cell>
          <cell r="BF946">
            <v>31220</v>
          </cell>
          <cell r="BG946">
            <v>31220</v>
          </cell>
          <cell r="BH946">
            <v>31220</v>
          </cell>
          <cell r="BI946">
            <v>31220</v>
          </cell>
          <cell r="BJ946">
            <v>31220</v>
          </cell>
          <cell r="BK946">
            <v>31220</v>
          </cell>
          <cell r="BL946">
            <v>31220</v>
          </cell>
          <cell r="BM946">
            <v>31220</v>
          </cell>
          <cell r="BN946">
            <v>374640</v>
          </cell>
          <cell r="BO946">
            <v>31220</v>
          </cell>
          <cell r="BP946">
            <v>31220</v>
          </cell>
          <cell r="BQ946">
            <v>31220</v>
          </cell>
          <cell r="BR946">
            <v>31220</v>
          </cell>
          <cell r="BS946">
            <v>31220</v>
          </cell>
          <cell r="BT946">
            <v>31220</v>
          </cell>
          <cell r="BU946">
            <v>31220</v>
          </cell>
          <cell r="BV946">
            <v>31220</v>
          </cell>
          <cell r="BW946">
            <v>31220</v>
          </cell>
          <cell r="BX946">
            <v>31220</v>
          </cell>
          <cell r="BY946">
            <v>31220</v>
          </cell>
          <cell r="BZ946">
            <v>31220</v>
          </cell>
          <cell r="CA946">
            <v>374640</v>
          </cell>
          <cell r="CB946">
            <v>31220</v>
          </cell>
          <cell r="CC946">
            <v>31220</v>
          </cell>
          <cell r="CD946">
            <v>31220</v>
          </cell>
          <cell r="CE946">
            <v>31220</v>
          </cell>
          <cell r="CF946">
            <v>31220</v>
          </cell>
          <cell r="CG946">
            <v>31220</v>
          </cell>
          <cell r="CH946">
            <v>31220</v>
          </cell>
          <cell r="CI946">
            <v>31220</v>
          </cell>
          <cell r="CJ946">
            <v>31220</v>
          </cell>
          <cell r="CK946">
            <v>31220</v>
          </cell>
          <cell r="CL946">
            <v>31220</v>
          </cell>
          <cell r="CM946">
            <v>31220</v>
          </cell>
          <cell r="CN946">
            <v>374640</v>
          </cell>
        </row>
        <row r="947">
          <cell r="A947" t="str">
            <v xml:space="preserve">     D GEN 392.18 Trailer-50220</v>
          </cell>
          <cell r="B947">
            <v>-1038980</v>
          </cell>
          <cell r="C947">
            <v>-874259.99999999895</v>
          </cell>
          <cell r="D947">
            <v>-980449.99999999895</v>
          </cell>
          <cell r="E947">
            <v>-955020</v>
          </cell>
          <cell r="F947">
            <v>-924079.99999999895</v>
          </cell>
          <cell r="G947">
            <v>-904870</v>
          </cell>
          <cell r="H947">
            <v>-877390</v>
          </cell>
          <cell r="I947">
            <v>-849960</v>
          </cell>
          <cell r="J947">
            <v>-822350</v>
          </cell>
          <cell r="K947">
            <v>-793510</v>
          </cell>
          <cell r="L947">
            <v>-765800</v>
          </cell>
          <cell r="M947">
            <v>-740340</v>
          </cell>
          <cell r="N947">
            <v>-10527009.999999899</v>
          </cell>
          <cell r="O947">
            <v>-657580</v>
          </cell>
          <cell r="P947">
            <v>-577689.99999999895</v>
          </cell>
          <cell r="Q947">
            <v>-497529.99999999901</v>
          </cell>
          <cell r="R947">
            <v>-496429.99999999901</v>
          </cell>
          <cell r="S947">
            <v>-413750</v>
          </cell>
          <cell r="T947">
            <v>-330730</v>
          </cell>
          <cell r="U947">
            <v>-246989.99999999901</v>
          </cell>
          <cell r="V947">
            <v>-164440</v>
          </cell>
          <cell r="W947">
            <v>-80920</v>
          </cell>
          <cell r="X947">
            <v>1050</v>
          </cell>
          <cell r="Y947">
            <v>83929.999999999898</v>
          </cell>
          <cell r="Z947">
            <v>167020</v>
          </cell>
          <cell r="AA947">
            <v>-3214060</v>
          </cell>
          <cell r="AB947">
            <v>152310</v>
          </cell>
          <cell r="AC947">
            <v>137600</v>
          </cell>
          <cell r="AD947">
            <v>122889.999999999</v>
          </cell>
          <cell r="AE947">
            <v>108179.999999999</v>
          </cell>
          <cell r="AF947">
            <v>93469.999999999898</v>
          </cell>
          <cell r="AG947">
            <v>78759.999999999898</v>
          </cell>
          <cell r="AH947">
            <v>64049.999999999898</v>
          </cell>
          <cell r="AI947">
            <v>49339.999999999898</v>
          </cell>
          <cell r="AJ947">
            <v>34629.999999999898</v>
          </cell>
          <cell r="AK947">
            <v>19919.999999999902</v>
          </cell>
          <cell r="AL947">
            <v>5209.99999999997</v>
          </cell>
          <cell r="AM947">
            <v>-9500.0000000000291</v>
          </cell>
          <cell r="AN947">
            <v>856859.99999999895</v>
          </cell>
          <cell r="AO947">
            <v>-24210</v>
          </cell>
          <cell r="AP947">
            <v>-38920</v>
          </cell>
          <cell r="AQ947">
            <v>-53630</v>
          </cell>
          <cell r="AR947">
            <v>-68340</v>
          </cell>
          <cell r="AS947">
            <v>-83050</v>
          </cell>
          <cell r="AT947">
            <v>-97760</v>
          </cell>
          <cell r="AU947">
            <v>-112470</v>
          </cell>
          <cell r="AV947">
            <v>-127180</v>
          </cell>
          <cell r="AW947">
            <v>-141890</v>
          </cell>
          <cell r="AX947">
            <v>-156600</v>
          </cell>
          <cell r="AY947">
            <v>-171310</v>
          </cell>
          <cell r="AZ947">
            <v>-186020</v>
          </cell>
          <cell r="BA947">
            <v>-1261380</v>
          </cell>
          <cell r="BB947">
            <v>-200730</v>
          </cell>
          <cell r="BC947">
            <v>-215440</v>
          </cell>
          <cell r="BD947">
            <v>-230150</v>
          </cell>
          <cell r="BE947">
            <v>-244860</v>
          </cell>
          <cell r="BF947">
            <v>-259570</v>
          </cell>
          <cell r="BG947">
            <v>-274280</v>
          </cell>
          <cell r="BH947">
            <v>-288990</v>
          </cell>
          <cell r="BI947">
            <v>-303700</v>
          </cell>
          <cell r="BJ947">
            <v>-318409.99999999901</v>
          </cell>
          <cell r="BK947">
            <v>-333119.99999999901</v>
          </cell>
          <cell r="BL947">
            <v>-347829.99999999901</v>
          </cell>
          <cell r="BM947">
            <v>-362539.99999999901</v>
          </cell>
          <cell r="BN947">
            <v>-3379620</v>
          </cell>
          <cell r="BO947">
            <v>-377249.99999999901</v>
          </cell>
          <cell r="BP947">
            <v>-391959.99999999901</v>
          </cell>
          <cell r="BQ947">
            <v>-406669.99999999901</v>
          </cell>
          <cell r="BR947">
            <v>-421379.99999999901</v>
          </cell>
          <cell r="BS947">
            <v>-436089.99999999901</v>
          </cell>
          <cell r="BT947">
            <v>-450799.99999999901</v>
          </cell>
          <cell r="BU947">
            <v>-465509.99999999901</v>
          </cell>
          <cell r="BV947">
            <v>-480219.99999999901</v>
          </cell>
          <cell r="BW947">
            <v>-494929.99999999901</v>
          </cell>
          <cell r="BX947">
            <v>-509639.99999999901</v>
          </cell>
          <cell r="BY947">
            <v>-524349.99999999895</v>
          </cell>
          <cell r="BZ947">
            <v>-539060</v>
          </cell>
          <cell r="CA947">
            <v>-5497859.9999999898</v>
          </cell>
          <cell r="CB947">
            <v>-553770</v>
          </cell>
          <cell r="CC947">
            <v>-568480</v>
          </cell>
          <cell r="CD947">
            <v>-583190</v>
          </cell>
          <cell r="CE947">
            <v>-597900</v>
          </cell>
          <cell r="CF947">
            <v>-612610</v>
          </cell>
          <cell r="CG947">
            <v>-627320</v>
          </cell>
          <cell r="CH947">
            <v>-642030</v>
          </cell>
          <cell r="CI947">
            <v>-656740</v>
          </cell>
          <cell r="CJ947">
            <v>-671450</v>
          </cell>
          <cell r="CK947">
            <v>-686160</v>
          </cell>
          <cell r="CL947">
            <v>-700870</v>
          </cell>
          <cell r="CM947">
            <v>-715580</v>
          </cell>
          <cell r="CN947">
            <v>-7616100</v>
          </cell>
        </row>
        <row r="948">
          <cell r="A948" t="str">
            <v xml:space="preserve">     PEF Distribution General Plant Cars 392.1</v>
          </cell>
          <cell r="AC948">
            <v>44.895190860123002</v>
          </cell>
          <cell r="AD948">
            <v>129.83875668186701</v>
          </cell>
          <cell r="AE948">
            <v>254.871633887896</v>
          </cell>
          <cell r="AF948">
            <v>424.840650098271</v>
          </cell>
          <cell r="AG948">
            <v>634.89906181235699</v>
          </cell>
          <cell r="AH948">
            <v>885.11846711496503</v>
          </cell>
          <cell r="AI948">
            <v>1180.2740500341099</v>
          </cell>
          <cell r="AJ948">
            <v>1515.5189167574099</v>
          </cell>
          <cell r="AK948">
            <v>1890.85304177321</v>
          </cell>
          <cell r="AL948">
            <v>2311.1232768342202</v>
          </cell>
          <cell r="AM948">
            <v>2771.4828074209299</v>
          </cell>
          <cell r="AN948">
            <v>12043.7158532753</v>
          </cell>
          <cell r="AO948">
            <v>3272.0033026370202</v>
          </cell>
          <cell r="AP948">
            <v>3817.4638946075402</v>
          </cell>
          <cell r="AQ948">
            <v>4403.0177377853497</v>
          </cell>
          <cell r="AR948">
            <v>5028.7074117419997</v>
          </cell>
          <cell r="AS948">
            <v>5699.3797958103096</v>
          </cell>
          <cell r="AT948">
            <v>6410.2625004854799</v>
          </cell>
          <cell r="AU948">
            <v>7161.2810655881403</v>
          </cell>
          <cell r="AV948">
            <v>7957.2822780576598</v>
          </cell>
          <cell r="AW948">
            <v>8793.4192730407594</v>
          </cell>
          <cell r="AX948">
            <v>9669.6920484689599</v>
          </cell>
          <cell r="AY948">
            <v>10590.9474498893</v>
          </cell>
          <cell r="AZ948">
            <v>11552.4130912447</v>
          </cell>
          <cell r="BA948">
            <v>84355.869849357405</v>
          </cell>
          <cell r="BB948">
            <v>12554.0144958076</v>
          </cell>
          <cell r="BC948">
            <v>13583.65496012</v>
          </cell>
          <cell r="BD948">
            <v>14641.334484182</v>
          </cell>
          <cell r="BE948">
            <v>15727.0530679936</v>
          </cell>
          <cell r="BF948">
            <v>16840.810711554699</v>
          </cell>
          <cell r="BG948">
            <v>17982.607414865299</v>
          </cell>
          <cell r="BH948">
            <v>19152.443177925601</v>
          </cell>
          <cell r="BI948">
            <v>20350.3180007353</v>
          </cell>
          <cell r="BJ948">
            <v>21576.2318832946</v>
          </cell>
          <cell r="BK948">
            <v>22830.184825603501</v>
          </cell>
          <cell r="BL948">
            <v>24112.176827661999</v>
          </cell>
          <cell r="BM948">
            <v>25422.207889469901</v>
          </cell>
          <cell r="BN948">
            <v>224773.03773921399</v>
          </cell>
          <cell r="BO948">
            <v>26760.278010907201</v>
          </cell>
          <cell r="BP948">
            <v>28124.6907930003</v>
          </cell>
          <cell r="BQ948">
            <v>29515.446235749299</v>
          </cell>
          <cell r="BR948">
            <v>30932.544339154101</v>
          </cell>
          <cell r="BS948">
            <v>32375.9851032148</v>
          </cell>
          <cell r="BT948">
            <v>33845.768527931403</v>
          </cell>
          <cell r="BU948">
            <v>35341.894613303899</v>
          </cell>
          <cell r="BV948">
            <v>36864.363359332201</v>
          </cell>
          <cell r="BW948">
            <v>38413.174766016396</v>
          </cell>
          <cell r="BX948">
            <v>39988.328833356398</v>
          </cell>
          <cell r="BY948">
            <v>41589.8255613523</v>
          </cell>
          <cell r="BZ948">
            <v>43217.664950004102</v>
          </cell>
          <cell r="CA948">
            <v>416969.96509332198</v>
          </cell>
          <cell r="CB948">
            <v>44871.846999370799</v>
          </cell>
          <cell r="CC948">
            <v>46551.896717686803</v>
          </cell>
          <cell r="CD948">
            <v>48257.814104952202</v>
          </cell>
          <cell r="CE948">
            <v>49989.599161166901</v>
          </cell>
          <cell r="CF948">
            <v>51747.251886331003</v>
          </cell>
          <cell r="CG948">
            <v>53530.772280444398</v>
          </cell>
          <cell r="CH948">
            <v>55340.160343507203</v>
          </cell>
          <cell r="CI948">
            <v>57175.416075519403</v>
          </cell>
          <cell r="CJ948">
            <v>59036.539476480903</v>
          </cell>
          <cell r="CK948">
            <v>60923.530546391798</v>
          </cell>
          <cell r="CL948">
            <v>62836.389285252</v>
          </cell>
          <cell r="CM948">
            <v>64775.115693061503</v>
          </cell>
          <cell r="CN948">
            <v>655036.33257016505</v>
          </cell>
        </row>
        <row r="949">
          <cell r="A949" t="str">
            <v xml:space="preserve">     PEF Distribution General Plant Heavy Trucks 392.3</v>
          </cell>
          <cell r="AC949">
            <v>390.896203739123</v>
          </cell>
          <cell r="AD949">
            <v>1130.4880570232699</v>
          </cell>
          <cell r="AE949">
            <v>2219.1319876102498</v>
          </cell>
          <cell r="AF949">
            <v>3699.0286517521199</v>
          </cell>
          <cell r="AG949">
            <v>5527.97812561301</v>
          </cell>
          <cell r="AH949">
            <v>7706.6038037928802</v>
          </cell>
          <cell r="AI949">
            <v>10276.4825517187</v>
          </cell>
          <cell r="AJ949">
            <v>13195.413136810799</v>
          </cell>
          <cell r="AK949">
            <v>16463.395336943198</v>
          </cell>
          <cell r="AL949">
            <v>20122.6300184871</v>
          </cell>
          <cell r="AM949">
            <v>24130.9166392554</v>
          </cell>
          <cell r="AN949">
            <v>104862.964512746</v>
          </cell>
          <cell r="AO949">
            <v>28488.879212199401</v>
          </cell>
          <cell r="AP949">
            <v>33238.128978279798</v>
          </cell>
          <cell r="AQ949">
            <v>38336.465125155701</v>
          </cell>
          <cell r="AR949">
            <v>43784.258387254602</v>
          </cell>
          <cell r="AS949">
            <v>49623.709871084502</v>
          </cell>
          <cell r="AT949">
            <v>55813.267042744599</v>
          </cell>
          <cell r="AU949">
            <v>62352.2815877744</v>
          </cell>
          <cell r="AV949">
            <v>69282.953808224804</v>
          </cell>
          <cell r="AW949">
            <v>76563.082723659303</v>
          </cell>
          <cell r="AX949">
            <v>84192.668316067895</v>
          </cell>
          <cell r="AY949">
            <v>92213.911397791206</v>
          </cell>
          <cell r="AZ949">
            <v>100585.259464945</v>
          </cell>
          <cell r="BA949">
            <v>734474.86591518205</v>
          </cell>
          <cell r="BB949">
            <v>109306.06405898801</v>
          </cell>
          <cell r="BC949">
            <v>118271.000859678</v>
          </cell>
          <cell r="BD949">
            <v>127480.069867015</v>
          </cell>
          <cell r="BE949">
            <v>136933.27108099899</v>
          </cell>
          <cell r="BF949">
            <v>146630.60450163</v>
          </cell>
          <cell r="BG949">
            <v>156572.07012890701</v>
          </cell>
          <cell r="BH949">
            <v>166757.667962832</v>
          </cell>
          <cell r="BI949">
            <v>177187.39800340301</v>
          </cell>
          <cell r="BJ949">
            <v>187861.260250622</v>
          </cell>
          <cell r="BK949">
            <v>198779.25470448699</v>
          </cell>
          <cell r="BL949">
            <v>209941.38136499899</v>
          </cell>
          <cell r="BM949">
            <v>221347.64023215801</v>
          </cell>
          <cell r="BN949">
            <v>1957067.68301572</v>
          </cell>
          <cell r="BO949">
            <v>232998.03130491599</v>
          </cell>
          <cell r="BP949">
            <v>244877.78427255701</v>
          </cell>
          <cell r="BQ949">
            <v>256986.899135079</v>
          </cell>
          <cell r="BR949">
            <v>269325.37589248398</v>
          </cell>
          <cell r="BS949">
            <v>281893.21454477002</v>
          </cell>
          <cell r="BT949">
            <v>294690.41509193898</v>
          </cell>
          <cell r="BU949">
            <v>307716.977533989</v>
          </cell>
          <cell r="BV949">
            <v>320972.90187092201</v>
          </cell>
          <cell r="BW949">
            <v>334458.18810273602</v>
          </cell>
          <cell r="BX949">
            <v>348172.83622943202</v>
          </cell>
          <cell r="BY949">
            <v>362116.84625101101</v>
          </cell>
          <cell r="BZ949">
            <v>376290.218167471</v>
          </cell>
          <cell r="CA949">
            <v>3630499.6883973102</v>
          </cell>
          <cell r="CB949">
            <v>390692.95197932702</v>
          </cell>
          <cell r="CC949">
            <v>405320.911999117</v>
          </cell>
          <cell r="CD949">
            <v>420174.09822684102</v>
          </cell>
          <cell r="CE949">
            <v>435252.51066249801</v>
          </cell>
          <cell r="CF949">
            <v>450556.14930608898</v>
          </cell>
          <cell r="CG949">
            <v>466085.01415761298</v>
          </cell>
          <cell r="CH949">
            <v>481839.10521707102</v>
          </cell>
          <cell r="CI949">
            <v>497818.42248446302</v>
          </cell>
          <cell r="CJ949">
            <v>514022.96595978801</v>
          </cell>
          <cell r="CK949">
            <v>530452.73564304796</v>
          </cell>
          <cell r="CL949">
            <v>547107.73153423995</v>
          </cell>
          <cell r="CM949">
            <v>563987.95363336697</v>
          </cell>
          <cell r="CN949">
            <v>5703310.5508034602</v>
          </cell>
        </row>
        <row r="950">
          <cell r="A950" t="str">
            <v xml:space="preserve">     PEF Distribution General Plant Light Trucks 392.2</v>
          </cell>
          <cell r="AC950">
            <v>-640.09538114851</v>
          </cell>
          <cell r="AD950">
            <v>-1851.1824285381999</v>
          </cell>
          <cell r="AE950">
            <v>-3633.8447952188899</v>
          </cell>
          <cell r="AF950">
            <v>-6057.1863632186096</v>
          </cell>
          <cell r="AG950">
            <v>-9052.1044498461706</v>
          </cell>
          <cell r="AH950">
            <v>-12619.6198683002</v>
          </cell>
          <cell r="AI950">
            <v>-16827.815038588498</v>
          </cell>
          <cell r="AJ950">
            <v>-21607.585134942699</v>
          </cell>
          <cell r="AK950">
            <v>-26958.929793629399</v>
          </cell>
          <cell r="AL950">
            <v>-32950.953240748597</v>
          </cell>
          <cell r="AM950">
            <v>-39514.551781054302</v>
          </cell>
          <cell r="AN950">
            <v>-171713.86827523401</v>
          </cell>
          <cell r="AO950">
            <v>-46650.747240300101</v>
          </cell>
          <cell r="AP950">
            <v>-54427.6783286805</v>
          </cell>
          <cell r="AQ950">
            <v>-62776.240908571199</v>
          </cell>
          <cell r="AR950">
            <v>-71697.042060297696</v>
          </cell>
          <cell r="AS950">
            <v>-81259.186403185406</v>
          </cell>
          <cell r="AT950">
            <v>-91394.631360277897</v>
          </cell>
          <cell r="AU950">
            <v>-102102.315311923</v>
          </cell>
          <cell r="AV950">
            <v>-113451.341560142</v>
          </cell>
          <cell r="AW950">
            <v>-125372.605692053</v>
          </cell>
          <cell r="AX950">
            <v>-137866.107678164</v>
          </cell>
          <cell r="AY950">
            <v>-151000.951656099</v>
          </cell>
          <cell r="AZ950">
            <v>-164709.095098055</v>
          </cell>
          <cell r="BA950">
            <v>-1202707.9432977501</v>
          </cell>
          <cell r="BB950">
            <v>-178989.476148446</v>
          </cell>
          <cell r="BC950">
            <v>-193669.62546562799</v>
          </cell>
          <cell r="BD950">
            <v>-208749.54304960201</v>
          </cell>
          <cell r="BE950">
            <v>-224229.22890036801</v>
          </cell>
          <cell r="BF950">
            <v>-240108.68301792501</v>
          </cell>
          <cell r="BG950">
            <v>-256387.90540227399</v>
          </cell>
          <cell r="BH950">
            <v>-273066.89605341502</v>
          </cell>
          <cell r="BI950">
            <v>-290145.65497134801</v>
          </cell>
          <cell r="BJ950">
            <v>-307624.18215607299</v>
          </cell>
          <cell r="BK950">
            <v>-325502.47760758898</v>
          </cell>
          <cell r="BL950">
            <v>-343780.54132589698</v>
          </cell>
          <cell r="BM950">
            <v>-362458.37331099698</v>
          </cell>
          <cell r="BN950">
            <v>-3204712.5874095601</v>
          </cell>
          <cell r="BO950">
            <v>-381535.973561174</v>
          </cell>
          <cell r="BP950">
            <v>-400989.15558503103</v>
          </cell>
          <cell r="BQ950">
            <v>-420817.91938256897</v>
          </cell>
          <cell r="BR950">
            <v>-441022.26495378802</v>
          </cell>
          <cell r="BS950">
            <v>-461602.19229868799</v>
          </cell>
          <cell r="BT950">
            <v>-482557.70141726901</v>
          </cell>
          <cell r="BU950">
            <v>-503888.79230953002</v>
          </cell>
          <cell r="BV950">
            <v>-525595.46497547196</v>
          </cell>
          <cell r="BW950">
            <v>-547677.71941509505</v>
          </cell>
          <cell r="BX950">
            <v>-570135.55562839902</v>
          </cell>
          <cell r="BY950">
            <v>-592968.97361538303</v>
          </cell>
          <cell r="BZ950">
            <v>-616177.97337604896</v>
          </cell>
          <cell r="CA950">
            <v>-5944969.6865184503</v>
          </cell>
          <cell r="CB950">
            <v>-639762.55491123698</v>
          </cell>
          <cell r="CC950">
            <v>-663715.94600260002</v>
          </cell>
          <cell r="CD950">
            <v>-688038.14665014006</v>
          </cell>
          <cell r="CE950">
            <v>-712729.15685385605</v>
          </cell>
          <cell r="CF950">
            <v>-737788.976613748</v>
          </cell>
          <cell r="CG950">
            <v>-763217.60592981498</v>
          </cell>
          <cell r="CH950">
            <v>-789015.04480205895</v>
          </cell>
          <cell r="CI950">
            <v>-815181.293230479</v>
          </cell>
          <cell r="CJ950">
            <v>-841716.351215075</v>
          </cell>
          <cell r="CK950">
            <v>-868620.21875584696</v>
          </cell>
          <cell r="CL950">
            <v>-895892.89585279499</v>
          </cell>
          <cell r="CM950">
            <v>-923534.38250591897</v>
          </cell>
          <cell r="CN950">
            <v>-9339212.5733235702</v>
          </cell>
        </row>
        <row r="951">
          <cell r="A951" t="str">
            <v xml:space="preserve">     PEF Distribution General Plant Special Equip 392.4</v>
          </cell>
          <cell r="AC951">
            <v>1582.75150776296</v>
          </cell>
          <cell r="AD951">
            <v>4577.3830997748701</v>
          </cell>
          <cell r="AE951">
            <v>8985.3379636790196</v>
          </cell>
          <cell r="AF951">
            <v>14977.4879362255</v>
          </cell>
          <cell r="AG951">
            <v>22382.9641462414</v>
          </cell>
          <cell r="AH951">
            <v>31204.290738841399</v>
          </cell>
          <cell r="AI951">
            <v>41609.813801332297</v>
          </cell>
          <cell r="AJ951">
            <v>53428.659163395103</v>
          </cell>
          <cell r="AK951">
            <v>66660.825925633399</v>
          </cell>
          <cell r="AL951">
            <v>81477.186775577793</v>
          </cell>
          <cell r="AM951">
            <v>97706.870338330104</v>
          </cell>
          <cell r="AN951">
            <v>424593.571396794</v>
          </cell>
          <cell r="AO951">
            <v>115352.40326273</v>
          </cell>
          <cell r="AP951">
            <v>134582.27082374401</v>
          </cell>
          <cell r="AQ951">
            <v>155225.60055261399</v>
          </cell>
          <cell r="AR951">
            <v>177283.893565156</v>
          </cell>
          <cell r="AS951">
            <v>200928.023521222</v>
          </cell>
          <cell r="AT951">
            <v>225989.74285264799</v>
          </cell>
          <cell r="AU951">
            <v>252466.42651299201</v>
          </cell>
          <cell r="AV951">
            <v>280528.94490483002</v>
          </cell>
          <cell r="AW951">
            <v>310006.42487877898</v>
          </cell>
          <cell r="AX951">
            <v>340898.86636191601</v>
          </cell>
          <cell r="AY951">
            <v>373377.14182299899</v>
          </cell>
          <cell r="AZ951">
            <v>407273.003815406</v>
          </cell>
          <cell r="BA951">
            <v>2973912.74287504</v>
          </cell>
          <cell r="BB951">
            <v>442583.82670930098</v>
          </cell>
          <cell r="BC951">
            <v>478883.14888885699</v>
          </cell>
          <cell r="BD951">
            <v>516170.97035407397</v>
          </cell>
          <cell r="BE951">
            <v>554447.29110495304</v>
          </cell>
          <cell r="BF951">
            <v>593712.11114149401</v>
          </cell>
          <cell r="BG951">
            <v>633965.43046369497</v>
          </cell>
          <cell r="BH951">
            <v>675207.24907155801</v>
          </cell>
          <cell r="BI951">
            <v>717437.56696508301</v>
          </cell>
          <cell r="BJ951">
            <v>760656.38414426905</v>
          </cell>
          <cell r="BK951">
            <v>804863.700609116</v>
          </cell>
          <cell r="BL951">
            <v>850059.51635962503</v>
          </cell>
          <cell r="BM951">
            <v>896243.83139579499</v>
          </cell>
          <cell r="BN951">
            <v>7924231.0272078197</v>
          </cell>
          <cell r="BO951">
            <v>943416.64571338601</v>
          </cell>
          <cell r="BP951">
            <v>991518.15384144394</v>
          </cell>
          <cell r="BQ951">
            <v>1040548.3557799699</v>
          </cell>
          <cell r="BR951">
            <v>1090507.25152896</v>
          </cell>
          <cell r="BS951">
            <v>1141394.84108842</v>
          </cell>
          <cell r="BT951">
            <v>1193211.12445835</v>
          </cell>
          <cell r="BU951">
            <v>1245956.1016387499</v>
          </cell>
          <cell r="BV951">
            <v>1299629.77262961</v>
          </cell>
          <cell r="BW951">
            <v>1354232.1374309401</v>
          </cell>
          <cell r="BX951">
            <v>1409763.19604274</v>
          </cell>
          <cell r="BY951">
            <v>1466222.9484650099</v>
          </cell>
          <cell r="BZ951">
            <v>1523611.39469774</v>
          </cell>
          <cell r="CA951">
            <v>14700011.9233153</v>
          </cell>
          <cell r="CB951">
            <v>1581928.5347430301</v>
          </cell>
          <cell r="CC951">
            <v>1641157.6230671301</v>
          </cell>
          <cell r="CD951">
            <v>1701298.65967004</v>
          </cell>
          <cell r="CE951">
            <v>1762351.6445517601</v>
          </cell>
          <cell r="CF951">
            <v>1824316.5777123</v>
          </cell>
          <cell r="CG951">
            <v>1887193.4591516501</v>
          </cell>
          <cell r="CH951">
            <v>1950982.2888698201</v>
          </cell>
          <cell r="CI951">
            <v>2015683.0668668</v>
          </cell>
          <cell r="CJ951">
            <v>2081295.79314259</v>
          </cell>
          <cell r="CK951">
            <v>2147820.4676971999</v>
          </cell>
          <cell r="CL951">
            <v>2215257.09053062</v>
          </cell>
          <cell r="CM951">
            <v>2283605.6616428499</v>
          </cell>
          <cell r="CN951">
            <v>23092890.8676458</v>
          </cell>
        </row>
        <row r="952">
          <cell r="A952" t="str">
            <v xml:space="preserve">     PEF Distribution General Plant Trailers 392.5</v>
          </cell>
          <cell r="AC952">
            <v>583.15125532477896</v>
          </cell>
          <cell r="AD952">
            <v>1686.49765149104</v>
          </cell>
          <cell r="AE952">
            <v>3310.5709186419799</v>
          </cell>
          <cell r="AF952">
            <v>5518.3273235142096</v>
          </cell>
          <cell r="AG952">
            <v>8246.8116920126195</v>
          </cell>
          <cell r="AH952">
            <v>11496.954023815</v>
          </cell>
          <cell r="AI952">
            <v>15330.7799948791</v>
          </cell>
          <cell r="AJ952">
            <v>19685.332478684799</v>
          </cell>
          <cell r="AK952">
            <v>24560.611143857099</v>
          </cell>
          <cell r="AL952">
            <v>30019.572570595399</v>
          </cell>
          <cell r="AM952">
            <v>35999.260662328597</v>
          </cell>
          <cell r="AN952">
            <v>156437.86971514401</v>
          </cell>
          <cell r="AO952">
            <v>42500.606341210601</v>
          </cell>
          <cell r="AP952">
            <v>49585.686565701602</v>
          </cell>
          <cell r="AQ952">
            <v>57191.544836207002</v>
          </cell>
          <cell r="AR952">
            <v>65318.734226009998</v>
          </cell>
          <cell r="AS952">
            <v>74030.211673553</v>
          </cell>
          <cell r="AT952">
            <v>83263.987801414696</v>
          </cell>
          <cell r="AU952">
            <v>93019.095433685303</v>
          </cell>
          <cell r="AV952">
            <v>103358.49030869199</v>
          </cell>
          <cell r="AW952">
            <v>114219.215676072</v>
          </cell>
          <cell r="AX952">
            <v>125601.27150895599</v>
          </cell>
          <cell r="AY952">
            <v>137567.61430693799</v>
          </cell>
          <cell r="AZ952">
            <v>150056.25473737699</v>
          </cell>
          <cell r="BA952">
            <v>1095712.7134158099</v>
          </cell>
          <cell r="BB952">
            <v>163066.22540941901</v>
          </cell>
          <cell r="BC952">
            <v>176440.40018835501</v>
          </cell>
          <cell r="BD952">
            <v>190178.77907418599</v>
          </cell>
          <cell r="BE952">
            <v>204281.362066912</v>
          </cell>
          <cell r="BF952">
            <v>218748.14916653201</v>
          </cell>
          <cell r="BG952">
            <v>233579.140373047</v>
          </cell>
          <cell r="BH952">
            <v>248774.33568645699</v>
          </cell>
          <cell r="BI952">
            <v>264333.73510676197</v>
          </cell>
          <cell r="BJ952">
            <v>280257.33863396099</v>
          </cell>
          <cell r="BK952">
            <v>296545.14626805502</v>
          </cell>
          <cell r="BL952">
            <v>313197.15800904401</v>
          </cell>
          <cell r="BM952">
            <v>330213.37385692698</v>
          </cell>
          <cell r="BN952">
            <v>2919615.1438396601</v>
          </cell>
          <cell r="BO952">
            <v>347593.79381014302</v>
          </cell>
          <cell r="BP952">
            <v>365316.38305445103</v>
          </cell>
          <cell r="BQ952">
            <v>383381.141589851</v>
          </cell>
          <cell r="BR952">
            <v>401788.06941634399</v>
          </cell>
          <cell r="BS952">
            <v>420537.166533929</v>
          </cell>
          <cell r="BT952">
            <v>439628.43294260697</v>
          </cell>
          <cell r="BU952">
            <v>459061.86864237598</v>
          </cell>
          <cell r="BV952">
            <v>478837.473633238</v>
          </cell>
          <cell r="BW952">
            <v>498955.24791519297</v>
          </cell>
          <cell r="BX952">
            <v>519415.19148823898</v>
          </cell>
          <cell r="BY952">
            <v>540217.30435237801</v>
          </cell>
          <cell r="BZ952">
            <v>561361.58650761005</v>
          </cell>
          <cell r="CA952">
            <v>5416093.6598863602</v>
          </cell>
          <cell r="CB952">
            <v>582848.03795469995</v>
          </cell>
          <cell r="CC952">
            <v>604670.48894497403</v>
          </cell>
          <cell r="CD952">
            <v>626828.93947843194</v>
          </cell>
          <cell r="CE952">
            <v>649323.38955507299</v>
          </cell>
          <cell r="CF952">
            <v>672153.83917489799</v>
          </cell>
          <cell r="CG952">
            <v>695320.28833790601</v>
          </cell>
          <cell r="CH952">
            <v>718822.73704409797</v>
          </cell>
          <cell r="CI952">
            <v>742661.18529347295</v>
          </cell>
          <cell r="CJ952">
            <v>766835.63308603305</v>
          </cell>
          <cell r="CK952">
            <v>791346.080421775</v>
          </cell>
          <cell r="CL952">
            <v>816192.52730070194</v>
          </cell>
          <cell r="CM952">
            <v>841374.97372281097</v>
          </cell>
          <cell r="CN952">
            <v>8508378.1203148793</v>
          </cell>
        </row>
        <row r="953">
          <cell r="A953" t="str">
            <v xml:space="preserve">     LY:[392 General Transportation Equipment]</v>
          </cell>
          <cell r="B953">
            <v>-222639.99999999901</v>
          </cell>
          <cell r="C953">
            <v>3922520</v>
          </cell>
          <cell r="D953">
            <v>4393650</v>
          </cell>
          <cell r="E953">
            <v>479139.99999999901</v>
          </cell>
          <cell r="F953">
            <v>6123120</v>
          </cell>
          <cell r="G953">
            <v>849410</v>
          </cell>
          <cell r="H953">
            <v>1120880</v>
          </cell>
          <cell r="I953">
            <v>1526639.99999999</v>
          </cell>
          <cell r="J953">
            <v>1789089.99999999</v>
          </cell>
          <cell r="K953">
            <v>2090949.99999999</v>
          </cell>
          <cell r="L953">
            <v>2311279.9999999902</v>
          </cell>
          <cell r="M953">
            <v>2789379.9999999902</v>
          </cell>
          <cell r="N953">
            <v>2789379.9999999902</v>
          </cell>
          <cell r="O953">
            <v>3061029.9999999902</v>
          </cell>
          <cell r="P953">
            <v>2820070</v>
          </cell>
          <cell r="Q953">
            <v>3041080</v>
          </cell>
          <cell r="R953">
            <v>3460500</v>
          </cell>
          <cell r="S953">
            <v>4027610</v>
          </cell>
          <cell r="T953">
            <v>4275210</v>
          </cell>
          <cell r="U953">
            <v>4511780</v>
          </cell>
          <cell r="V953">
            <v>4762590</v>
          </cell>
          <cell r="W953">
            <v>5006400</v>
          </cell>
          <cell r="X953">
            <v>4952510</v>
          </cell>
          <cell r="Y953">
            <v>5215890</v>
          </cell>
          <cell r="Z953">
            <v>5483270</v>
          </cell>
          <cell r="AA953">
            <v>5483270</v>
          </cell>
          <cell r="AB953">
            <v>5432380</v>
          </cell>
          <cell r="AC953">
            <v>5383451.5987765398</v>
          </cell>
          <cell r="AD953">
            <v>5336273.0251364298</v>
          </cell>
          <cell r="AE953">
            <v>5290846.0677086003</v>
          </cell>
          <cell r="AF953">
            <v>5247382.4981983704</v>
          </cell>
          <cell r="AG953">
            <v>5205670.5485758297</v>
          </cell>
          <cell r="AH953">
            <v>5165713.3471652605</v>
          </cell>
          <cell r="AI953">
            <v>5127719.5353593696</v>
          </cell>
          <cell r="AJ953">
            <v>5091477.3385607004</v>
          </cell>
          <cell r="AK953">
            <v>5056986.7556545697</v>
          </cell>
          <cell r="AL953">
            <v>5024459.5594007401</v>
          </cell>
          <cell r="AM953">
            <v>4993683.9786662702</v>
          </cell>
          <cell r="AN953">
            <v>4993683.9786662702</v>
          </cell>
          <cell r="AO953">
            <v>4964663.1448784703</v>
          </cell>
          <cell r="AP953">
            <v>4937605.87193364</v>
          </cell>
          <cell r="AQ953">
            <v>4912300.3873431804</v>
          </cell>
          <cell r="AR953">
            <v>4888748.5515298601</v>
          </cell>
          <cell r="AS953">
            <v>4867162.1384584699</v>
          </cell>
          <cell r="AT953">
            <v>4847332.6288370099</v>
          </cell>
          <cell r="AU953">
            <v>4829256.7692881096</v>
          </cell>
          <cell r="AV953">
            <v>4813146.3297396498</v>
          </cell>
          <cell r="AW953">
            <v>4798789.53685949</v>
          </cell>
          <cell r="AX953">
            <v>4786186.3905572398</v>
          </cell>
          <cell r="AY953">
            <v>4775548.66332151</v>
          </cell>
          <cell r="AZ953">
            <v>4766667.8360109096</v>
          </cell>
          <cell r="BA953">
            <v>4766667.8360109096</v>
          </cell>
          <cell r="BB953">
            <v>4759540.6545250602</v>
          </cell>
          <cell r="BC953">
            <v>4753638.5794313699</v>
          </cell>
          <cell r="BD953">
            <v>4748961.6107298499</v>
          </cell>
          <cell r="BE953">
            <v>4745509.7484204797</v>
          </cell>
          <cell r="BF953">
            <v>4743282.9925032696</v>
          </cell>
          <cell r="BG953">
            <v>4742281.3429782297</v>
          </cell>
          <cell r="BH953">
            <v>4742504.79984535</v>
          </cell>
          <cell r="BI953">
            <v>4743953.36310462</v>
          </cell>
          <cell r="BJ953">
            <v>4746627.0327560604</v>
          </cell>
          <cell r="BK953">
            <v>4750525.8087996598</v>
          </cell>
          <cell r="BL953">
            <v>4755649.6912354203</v>
          </cell>
          <cell r="BM953">
            <v>4761998.6800633399</v>
          </cell>
          <cell r="BN953">
            <v>4761998.6800633399</v>
          </cell>
          <cell r="BO953">
            <v>4769572.7752781603</v>
          </cell>
          <cell r="BP953">
            <v>4778297.8563764105</v>
          </cell>
          <cell r="BQ953">
            <v>4788173.9233580697</v>
          </cell>
          <cell r="BR953">
            <v>4799200.97622314</v>
          </cell>
          <cell r="BS953">
            <v>4811379.01497164</v>
          </cell>
          <cell r="BT953">
            <v>4824708.03960355</v>
          </cell>
          <cell r="BU953">
            <v>4839188.0501188701</v>
          </cell>
          <cell r="BV953">
            <v>4854819.0465176199</v>
          </cell>
          <cell r="BW953">
            <v>4871601.0287997797</v>
          </cell>
          <cell r="BX953">
            <v>4889533.9969653599</v>
          </cell>
          <cell r="BY953">
            <v>4908617.9510143604</v>
          </cell>
          <cell r="BZ953">
            <v>4928852.8909467701</v>
          </cell>
          <cell r="CA953">
            <v>4928852.8909467701</v>
          </cell>
          <cell r="CB953">
            <v>4950238.8167651799</v>
          </cell>
          <cell r="CC953">
            <v>4972754.9747262904</v>
          </cell>
          <cell r="CD953">
            <v>4996401.3648301102</v>
          </cell>
          <cell r="CE953">
            <v>5021177.9870766299</v>
          </cell>
          <cell r="CF953">
            <v>5047084.8414658597</v>
          </cell>
          <cell r="CG953">
            <v>5074121.92799778</v>
          </cell>
          <cell r="CH953">
            <v>5102289.2466724198</v>
          </cell>
          <cell r="CI953">
            <v>5131586.7974897604</v>
          </cell>
          <cell r="CJ953">
            <v>5162014.5804498</v>
          </cell>
          <cell r="CK953">
            <v>5193572.5955525497</v>
          </cell>
          <cell r="CL953">
            <v>5226260.8427980002</v>
          </cell>
          <cell r="CM953">
            <v>5260079.3221861599</v>
          </cell>
          <cell r="CN953">
            <v>5260079.3221861599</v>
          </cell>
        </row>
        <row r="954">
          <cell r="A954" t="str">
            <v xml:space="preserve">     D GEN 393 5A-STORES EQUIP-7YR-50220</v>
          </cell>
          <cell r="B954">
            <v>43560</v>
          </cell>
          <cell r="C954">
            <v>43560</v>
          </cell>
          <cell r="D954">
            <v>43560</v>
          </cell>
          <cell r="E954">
            <v>43560</v>
          </cell>
          <cell r="F954">
            <v>43560</v>
          </cell>
          <cell r="G954">
            <v>43560</v>
          </cell>
          <cell r="H954">
            <v>43560</v>
          </cell>
          <cell r="I954">
            <v>43560</v>
          </cell>
          <cell r="J954">
            <v>43560</v>
          </cell>
          <cell r="K954">
            <v>43560</v>
          </cell>
          <cell r="L954">
            <v>43560</v>
          </cell>
          <cell r="M954">
            <v>43560</v>
          </cell>
          <cell r="N954">
            <v>522720</v>
          </cell>
          <cell r="O954">
            <v>43560</v>
          </cell>
          <cell r="P954">
            <v>43560</v>
          </cell>
          <cell r="Q954">
            <v>43560</v>
          </cell>
          <cell r="R954">
            <v>43560</v>
          </cell>
          <cell r="S954">
            <v>43560</v>
          </cell>
          <cell r="T954">
            <v>43560</v>
          </cell>
          <cell r="U954">
            <v>43560</v>
          </cell>
          <cell r="V954">
            <v>43560</v>
          </cell>
          <cell r="W954">
            <v>43560</v>
          </cell>
          <cell r="X954">
            <v>43560</v>
          </cell>
          <cell r="Y954">
            <v>43560</v>
          </cell>
          <cell r="Z954">
            <v>43560</v>
          </cell>
          <cell r="AA954">
            <v>522720</v>
          </cell>
          <cell r="AB954">
            <v>43560</v>
          </cell>
          <cell r="AC954">
            <v>43560</v>
          </cell>
          <cell r="AD954">
            <v>43560</v>
          </cell>
          <cell r="AE954">
            <v>43560</v>
          </cell>
          <cell r="AF954">
            <v>43560</v>
          </cell>
          <cell r="AG954">
            <v>43560</v>
          </cell>
          <cell r="AH954">
            <v>43560</v>
          </cell>
          <cell r="AI954">
            <v>43560</v>
          </cell>
          <cell r="AJ954">
            <v>43560</v>
          </cell>
          <cell r="AK954">
            <v>43560</v>
          </cell>
          <cell r="AL954">
            <v>43560</v>
          </cell>
          <cell r="AM954">
            <v>43560</v>
          </cell>
          <cell r="AN954">
            <v>522720</v>
          </cell>
          <cell r="AO954">
            <v>43560</v>
          </cell>
          <cell r="AP954">
            <v>43560</v>
          </cell>
          <cell r="AQ954">
            <v>43560</v>
          </cell>
          <cell r="AR954">
            <v>43560</v>
          </cell>
          <cell r="AS954">
            <v>43560</v>
          </cell>
          <cell r="AT954">
            <v>43560</v>
          </cell>
          <cell r="AU954">
            <v>43560</v>
          </cell>
          <cell r="AV954">
            <v>43560</v>
          </cell>
          <cell r="AW954">
            <v>43560</v>
          </cell>
          <cell r="AX954">
            <v>43560</v>
          </cell>
          <cell r="AY954">
            <v>43560</v>
          </cell>
          <cell r="AZ954">
            <v>43560</v>
          </cell>
          <cell r="BA954">
            <v>522720</v>
          </cell>
          <cell r="BB954">
            <v>43560</v>
          </cell>
          <cell r="BC954">
            <v>43560</v>
          </cell>
          <cell r="BD954">
            <v>43560</v>
          </cell>
          <cell r="BE954">
            <v>43560</v>
          </cell>
          <cell r="BF954">
            <v>43560</v>
          </cell>
          <cell r="BG954">
            <v>43560</v>
          </cell>
          <cell r="BH954">
            <v>43560</v>
          </cell>
          <cell r="BI954">
            <v>43560</v>
          </cell>
          <cell r="BJ954">
            <v>43560</v>
          </cell>
          <cell r="BK954">
            <v>43560</v>
          </cell>
          <cell r="BL954">
            <v>43560</v>
          </cell>
          <cell r="BM954">
            <v>43560</v>
          </cell>
          <cell r="BN954">
            <v>522720</v>
          </cell>
          <cell r="BO954">
            <v>43560</v>
          </cell>
          <cell r="BP954">
            <v>43560</v>
          </cell>
          <cell r="BQ954">
            <v>43560</v>
          </cell>
          <cell r="BR954">
            <v>43560</v>
          </cell>
          <cell r="BS954">
            <v>43560</v>
          </cell>
          <cell r="BT954">
            <v>43560</v>
          </cell>
          <cell r="BU954">
            <v>43560</v>
          </cell>
          <cell r="BV954">
            <v>43560</v>
          </cell>
          <cell r="BW954">
            <v>43560</v>
          </cell>
          <cell r="BX954">
            <v>43560</v>
          </cell>
          <cell r="BY954">
            <v>43560</v>
          </cell>
          <cell r="BZ954">
            <v>43560</v>
          </cell>
          <cell r="CA954">
            <v>522720</v>
          </cell>
          <cell r="CB954">
            <v>43560</v>
          </cell>
          <cell r="CC954">
            <v>43560</v>
          </cell>
          <cell r="CD954">
            <v>43560</v>
          </cell>
          <cell r="CE954">
            <v>43560</v>
          </cell>
          <cell r="CF954">
            <v>43560</v>
          </cell>
          <cell r="CG954">
            <v>43560</v>
          </cell>
          <cell r="CH954">
            <v>43560</v>
          </cell>
          <cell r="CI954">
            <v>43560</v>
          </cell>
          <cell r="CJ954">
            <v>43560</v>
          </cell>
          <cell r="CK954">
            <v>43560</v>
          </cell>
          <cell r="CL954">
            <v>43560</v>
          </cell>
          <cell r="CM954">
            <v>43560</v>
          </cell>
          <cell r="CN954">
            <v>522720</v>
          </cell>
        </row>
        <row r="955">
          <cell r="A955" t="str">
            <v xml:space="preserve">     D GEN 393 5H-MOTORIZD HNDL EQ-50220</v>
          </cell>
          <cell r="B955">
            <v>4600</v>
          </cell>
          <cell r="C955">
            <v>4600</v>
          </cell>
          <cell r="D955">
            <v>4600</v>
          </cell>
          <cell r="E955">
            <v>4600</v>
          </cell>
          <cell r="F955">
            <v>4600</v>
          </cell>
          <cell r="G955">
            <v>4600</v>
          </cell>
          <cell r="H955">
            <v>4600</v>
          </cell>
          <cell r="I955">
            <v>4600</v>
          </cell>
          <cell r="J955">
            <v>4600</v>
          </cell>
          <cell r="K955">
            <v>4600</v>
          </cell>
          <cell r="L955">
            <v>4600</v>
          </cell>
          <cell r="M955">
            <v>4600</v>
          </cell>
          <cell r="N955">
            <v>55200</v>
          </cell>
          <cell r="O955">
            <v>4600</v>
          </cell>
          <cell r="P955">
            <v>4600</v>
          </cell>
          <cell r="Q955">
            <v>4600</v>
          </cell>
          <cell r="R955">
            <v>4600</v>
          </cell>
          <cell r="S955">
            <v>4600</v>
          </cell>
          <cell r="T955">
            <v>4600</v>
          </cell>
          <cell r="U955">
            <v>4600</v>
          </cell>
          <cell r="V955">
            <v>4600</v>
          </cell>
          <cell r="W955">
            <v>4600</v>
          </cell>
          <cell r="X955">
            <v>4600</v>
          </cell>
          <cell r="Y955">
            <v>4600</v>
          </cell>
          <cell r="Z955">
            <v>4600</v>
          </cell>
          <cell r="AA955">
            <v>55200</v>
          </cell>
          <cell r="AB955">
            <v>4600</v>
          </cell>
          <cell r="AC955">
            <v>4600</v>
          </cell>
          <cell r="AD955">
            <v>4600</v>
          </cell>
          <cell r="AE955">
            <v>4600</v>
          </cell>
          <cell r="AF955">
            <v>4600</v>
          </cell>
          <cell r="AG955">
            <v>4600</v>
          </cell>
          <cell r="AH955">
            <v>4600</v>
          </cell>
          <cell r="AI955">
            <v>4600</v>
          </cell>
          <cell r="AJ955">
            <v>4600</v>
          </cell>
          <cell r="AK955">
            <v>4600</v>
          </cell>
          <cell r="AL955">
            <v>4600</v>
          </cell>
          <cell r="AM955">
            <v>4600</v>
          </cell>
          <cell r="AN955">
            <v>55200</v>
          </cell>
          <cell r="AO955">
            <v>4600</v>
          </cell>
          <cell r="AP955">
            <v>4600</v>
          </cell>
          <cell r="AQ955">
            <v>4600</v>
          </cell>
          <cell r="AR955">
            <v>4600</v>
          </cell>
          <cell r="AS955">
            <v>4600</v>
          </cell>
          <cell r="AT955">
            <v>4600</v>
          </cell>
          <cell r="AU955">
            <v>4600</v>
          </cell>
          <cell r="AV955">
            <v>4600</v>
          </cell>
          <cell r="AW955">
            <v>4600</v>
          </cell>
          <cell r="AX955">
            <v>4600</v>
          </cell>
          <cell r="AY955">
            <v>4600</v>
          </cell>
          <cell r="AZ955">
            <v>4600</v>
          </cell>
          <cell r="BA955">
            <v>55200</v>
          </cell>
          <cell r="BB955">
            <v>4600</v>
          </cell>
          <cell r="BC955">
            <v>4600</v>
          </cell>
          <cell r="BD955">
            <v>4600</v>
          </cell>
          <cell r="BE955">
            <v>4600</v>
          </cell>
          <cell r="BF955">
            <v>4600</v>
          </cell>
          <cell r="BG955">
            <v>4600</v>
          </cell>
          <cell r="BH955">
            <v>4600</v>
          </cell>
          <cell r="BI955">
            <v>4600</v>
          </cell>
          <cell r="BJ955">
            <v>4600</v>
          </cell>
          <cell r="BK955">
            <v>4600</v>
          </cell>
          <cell r="BL955">
            <v>4600</v>
          </cell>
          <cell r="BM955">
            <v>4600</v>
          </cell>
          <cell r="BN955">
            <v>55200</v>
          </cell>
          <cell r="BO955">
            <v>4600</v>
          </cell>
          <cell r="BP955">
            <v>4600</v>
          </cell>
          <cell r="BQ955">
            <v>4600</v>
          </cell>
          <cell r="BR955">
            <v>4600</v>
          </cell>
          <cell r="BS955">
            <v>4600</v>
          </cell>
          <cell r="BT955">
            <v>4600</v>
          </cell>
          <cell r="BU955">
            <v>4600</v>
          </cell>
          <cell r="BV955">
            <v>4600</v>
          </cell>
          <cell r="BW955">
            <v>4600</v>
          </cell>
          <cell r="BX955">
            <v>4600</v>
          </cell>
          <cell r="BY955">
            <v>4600</v>
          </cell>
          <cell r="BZ955">
            <v>4600</v>
          </cell>
          <cell r="CA955">
            <v>55200</v>
          </cell>
          <cell r="CB955">
            <v>4600</v>
          </cell>
          <cell r="CC955">
            <v>4600</v>
          </cell>
          <cell r="CD955">
            <v>4600</v>
          </cell>
          <cell r="CE955">
            <v>4600</v>
          </cell>
          <cell r="CF955">
            <v>4600</v>
          </cell>
          <cell r="CG955">
            <v>4600</v>
          </cell>
          <cell r="CH955">
            <v>4600</v>
          </cell>
          <cell r="CI955">
            <v>4600</v>
          </cell>
          <cell r="CJ955">
            <v>4600</v>
          </cell>
          <cell r="CK955">
            <v>4600</v>
          </cell>
          <cell r="CL955">
            <v>4600</v>
          </cell>
          <cell r="CM955">
            <v>4600</v>
          </cell>
          <cell r="CN955">
            <v>55200</v>
          </cell>
        </row>
        <row r="956">
          <cell r="A956" t="str">
            <v xml:space="preserve">     D GEN 393 5P-PORT HANDLING EQ-50220</v>
          </cell>
          <cell r="B956">
            <v>-547230</v>
          </cell>
          <cell r="C956">
            <v>-547230</v>
          </cell>
          <cell r="D956">
            <v>-547230</v>
          </cell>
          <cell r="E956">
            <v>-547230</v>
          </cell>
          <cell r="F956">
            <v>-547230</v>
          </cell>
          <cell r="G956">
            <v>-547230</v>
          </cell>
          <cell r="H956">
            <v>-547230</v>
          </cell>
          <cell r="I956">
            <v>-547230</v>
          </cell>
          <cell r="J956">
            <v>-547230</v>
          </cell>
          <cell r="K956">
            <v>-547230</v>
          </cell>
          <cell r="L956">
            <v>-547230</v>
          </cell>
          <cell r="M956">
            <v>-547230</v>
          </cell>
          <cell r="N956">
            <v>-6566759.9999999898</v>
          </cell>
          <cell r="O956">
            <v>-547230</v>
          </cell>
          <cell r="P956">
            <v>-547230</v>
          </cell>
          <cell r="Q956">
            <v>-547230</v>
          </cell>
          <cell r="R956">
            <v>-547230</v>
          </cell>
          <cell r="S956">
            <v>-547230</v>
          </cell>
          <cell r="T956">
            <v>-547230</v>
          </cell>
          <cell r="U956">
            <v>-547230</v>
          </cell>
          <cell r="V956">
            <v>-547230</v>
          </cell>
          <cell r="W956">
            <v>-547230</v>
          </cell>
          <cell r="X956">
            <v>-547230</v>
          </cell>
          <cell r="Y956">
            <v>-547230</v>
          </cell>
          <cell r="Z956">
            <v>-547230</v>
          </cell>
          <cell r="AA956">
            <v>-6566759.9999999898</v>
          </cell>
          <cell r="AB956">
            <v>-547230</v>
          </cell>
          <cell r="AC956">
            <v>-547230</v>
          </cell>
          <cell r="AD956">
            <v>-547230</v>
          </cell>
          <cell r="AE956">
            <v>-547230</v>
          </cell>
          <cell r="AF956">
            <v>-547230</v>
          </cell>
          <cell r="AG956">
            <v>-547230</v>
          </cell>
          <cell r="AH956">
            <v>-547230</v>
          </cell>
          <cell r="AI956">
            <v>-547230</v>
          </cell>
          <cell r="AJ956">
            <v>-547230</v>
          </cell>
          <cell r="AK956">
            <v>-547230</v>
          </cell>
          <cell r="AL956">
            <v>-547230</v>
          </cell>
          <cell r="AM956">
            <v>-547230</v>
          </cell>
          <cell r="AN956">
            <v>-6566759.9999999898</v>
          </cell>
          <cell r="AO956">
            <v>-547230</v>
          </cell>
          <cell r="AP956">
            <v>-547230</v>
          </cell>
          <cell r="AQ956">
            <v>-547230</v>
          </cell>
          <cell r="AR956">
            <v>-547230</v>
          </cell>
          <cell r="AS956">
            <v>-547230</v>
          </cell>
          <cell r="AT956">
            <v>-547230</v>
          </cell>
          <cell r="AU956">
            <v>-547230</v>
          </cell>
          <cell r="AV956">
            <v>-547230</v>
          </cell>
          <cell r="AW956">
            <v>-547230</v>
          </cell>
          <cell r="AX956">
            <v>-547230</v>
          </cell>
          <cell r="AY956">
            <v>-547230</v>
          </cell>
          <cell r="AZ956">
            <v>-547230</v>
          </cell>
          <cell r="BA956">
            <v>-6566759.9999999898</v>
          </cell>
          <cell r="BB956">
            <v>-547230</v>
          </cell>
          <cell r="BC956">
            <v>-547230</v>
          </cell>
          <cell r="BD956">
            <v>-547230</v>
          </cell>
          <cell r="BE956">
            <v>-547230</v>
          </cell>
          <cell r="BF956">
            <v>-547230</v>
          </cell>
          <cell r="BG956">
            <v>-547230</v>
          </cell>
          <cell r="BH956">
            <v>-547230</v>
          </cell>
          <cell r="BI956">
            <v>-547230</v>
          </cell>
          <cell r="BJ956">
            <v>-547230</v>
          </cell>
          <cell r="BK956">
            <v>-547230</v>
          </cell>
          <cell r="BL956">
            <v>-547230</v>
          </cell>
          <cell r="BM956">
            <v>-547230</v>
          </cell>
          <cell r="BN956">
            <v>-6566759.9999999898</v>
          </cell>
          <cell r="BO956">
            <v>-547230</v>
          </cell>
          <cell r="BP956">
            <v>-547230</v>
          </cell>
          <cell r="BQ956">
            <v>-547230</v>
          </cell>
          <cell r="BR956">
            <v>-547230</v>
          </cell>
          <cell r="BS956">
            <v>-547230</v>
          </cell>
          <cell r="BT956">
            <v>-547230</v>
          </cell>
          <cell r="BU956">
            <v>-547230</v>
          </cell>
          <cell r="BV956">
            <v>-547230</v>
          </cell>
          <cell r="BW956">
            <v>-547230</v>
          </cell>
          <cell r="BX956">
            <v>-547230</v>
          </cell>
          <cell r="BY956">
            <v>-547230</v>
          </cell>
          <cell r="BZ956">
            <v>-547230</v>
          </cell>
          <cell r="CA956">
            <v>-6566759.9999999898</v>
          </cell>
          <cell r="CB956">
            <v>-547230</v>
          </cell>
          <cell r="CC956">
            <v>-547230</v>
          </cell>
          <cell r="CD956">
            <v>-547230</v>
          </cell>
          <cell r="CE956">
            <v>-547230</v>
          </cell>
          <cell r="CF956">
            <v>-547230</v>
          </cell>
          <cell r="CG956">
            <v>-547230</v>
          </cell>
          <cell r="CH956">
            <v>-547230</v>
          </cell>
          <cell r="CI956">
            <v>-547230</v>
          </cell>
          <cell r="CJ956">
            <v>-547230</v>
          </cell>
          <cell r="CK956">
            <v>-547230</v>
          </cell>
          <cell r="CL956">
            <v>-547230</v>
          </cell>
          <cell r="CM956">
            <v>-547230</v>
          </cell>
          <cell r="CN956">
            <v>-6566759.9999999898</v>
          </cell>
        </row>
        <row r="957">
          <cell r="A957" t="str">
            <v xml:space="preserve">     D GEN 393 5P-PORT HANDLING EQ-50221</v>
          </cell>
          <cell r="B957">
            <v>-1080</v>
          </cell>
          <cell r="C957">
            <v>-1080</v>
          </cell>
          <cell r="D957">
            <v>-1080</v>
          </cell>
          <cell r="E957">
            <v>-1080</v>
          </cell>
          <cell r="F957">
            <v>-1080</v>
          </cell>
          <cell r="G957">
            <v>-1080</v>
          </cell>
          <cell r="H957">
            <v>-1080</v>
          </cell>
          <cell r="I957">
            <v>-1080</v>
          </cell>
          <cell r="J957">
            <v>-1080</v>
          </cell>
          <cell r="K957">
            <v>-1080</v>
          </cell>
          <cell r="L957">
            <v>-1080</v>
          </cell>
          <cell r="M957">
            <v>-1080</v>
          </cell>
          <cell r="N957">
            <v>-12960</v>
          </cell>
          <cell r="O957">
            <v>-1080</v>
          </cell>
          <cell r="P957">
            <v>-1080</v>
          </cell>
          <cell r="Q957">
            <v>-1080</v>
          </cell>
          <cell r="R957">
            <v>-1080</v>
          </cell>
          <cell r="S957">
            <v>-1080</v>
          </cell>
          <cell r="T957">
            <v>-1080</v>
          </cell>
          <cell r="U957">
            <v>-1080</v>
          </cell>
          <cell r="V957">
            <v>-1080</v>
          </cell>
          <cell r="W957">
            <v>-1080</v>
          </cell>
          <cell r="X957">
            <v>-1080</v>
          </cell>
          <cell r="Y957">
            <v>-1080</v>
          </cell>
          <cell r="Z957">
            <v>-1080</v>
          </cell>
          <cell r="AA957">
            <v>-12960</v>
          </cell>
          <cell r="AB957">
            <v>-1080</v>
          </cell>
          <cell r="AC957">
            <v>-1080</v>
          </cell>
          <cell r="AD957">
            <v>-1080</v>
          </cell>
          <cell r="AE957">
            <v>-1080</v>
          </cell>
          <cell r="AF957">
            <v>-1080</v>
          </cell>
          <cell r="AG957">
            <v>-1080</v>
          </cell>
          <cell r="AH957">
            <v>-1080</v>
          </cell>
          <cell r="AI957">
            <v>-1080</v>
          </cell>
          <cell r="AJ957">
            <v>-1080</v>
          </cell>
          <cell r="AK957">
            <v>-1080</v>
          </cell>
          <cell r="AL957">
            <v>-1080</v>
          </cell>
          <cell r="AM957">
            <v>-1080</v>
          </cell>
          <cell r="AN957">
            <v>-12960</v>
          </cell>
          <cell r="AO957">
            <v>-1080</v>
          </cell>
          <cell r="AP957">
            <v>-1080</v>
          </cell>
          <cell r="AQ957">
            <v>-1080</v>
          </cell>
          <cell r="AR957">
            <v>-1080</v>
          </cell>
          <cell r="AS957">
            <v>-1080</v>
          </cell>
          <cell r="AT957">
            <v>-1080</v>
          </cell>
          <cell r="AU957">
            <v>-1080</v>
          </cell>
          <cell r="AV957">
            <v>-1080</v>
          </cell>
          <cell r="AW957">
            <v>-1080</v>
          </cell>
          <cell r="AX957">
            <v>-1080</v>
          </cell>
          <cell r="AY957">
            <v>-1080</v>
          </cell>
          <cell r="AZ957">
            <v>-1080</v>
          </cell>
          <cell r="BA957">
            <v>-12960</v>
          </cell>
          <cell r="BB957">
            <v>-1080</v>
          </cell>
          <cell r="BC957">
            <v>-1080</v>
          </cell>
          <cell r="BD957">
            <v>-1080</v>
          </cell>
          <cell r="BE957">
            <v>-1080</v>
          </cell>
          <cell r="BF957">
            <v>-1080</v>
          </cell>
          <cell r="BG957">
            <v>-1080</v>
          </cell>
          <cell r="BH957">
            <v>-1080</v>
          </cell>
          <cell r="BI957">
            <v>-1080</v>
          </cell>
          <cell r="BJ957">
            <v>-1080</v>
          </cell>
          <cell r="BK957">
            <v>-1080</v>
          </cell>
          <cell r="BL957">
            <v>-1080</v>
          </cell>
          <cell r="BM957">
            <v>-1080</v>
          </cell>
          <cell r="BN957">
            <v>-12960</v>
          </cell>
          <cell r="BO957">
            <v>-1080</v>
          </cell>
          <cell r="BP957">
            <v>-1080</v>
          </cell>
          <cell r="BQ957">
            <v>-1080</v>
          </cell>
          <cell r="BR957">
            <v>-1080</v>
          </cell>
          <cell r="BS957">
            <v>-1080</v>
          </cell>
          <cell r="BT957">
            <v>-1080</v>
          </cell>
          <cell r="BU957">
            <v>-1080</v>
          </cell>
          <cell r="BV957">
            <v>-1080</v>
          </cell>
          <cell r="BW957">
            <v>-1080</v>
          </cell>
          <cell r="BX957">
            <v>-1080</v>
          </cell>
          <cell r="BY957">
            <v>-1080</v>
          </cell>
          <cell r="BZ957">
            <v>-1080</v>
          </cell>
          <cell r="CA957">
            <v>-12960</v>
          </cell>
          <cell r="CB957">
            <v>-1080</v>
          </cell>
          <cell r="CC957">
            <v>-1080</v>
          </cell>
          <cell r="CD957">
            <v>-1080</v>
          </cell>
          <cell r="CE957">
            <v>-1080</v>
          </cell>
          <cell r="CF957">
            <v>-1080</v>
          </cell>
          <cell r="CG957">
            <v>-1080</v>
          </cell>
          <cell r="CH957">
            <v>-1080</v>
          </cell>
          <cell r="CI957">
            <v>-1080</v>
          </cell>
          <cell r="CJ957">
            <v>-1080</v>
          </cell>
          <cell r="CK957">
            <v>-1080</v>
          </cell>
          <cell r="CL957">
            <v>-1080</v>
          </cell>
          <cell r="CM957">
            <v>-1080</v>
          </cell>
          <cell r="CN957">
            <v>-12960</v>
          </cell>
        </row>
        <row r="958">
          <cell r="A958" t="str">
            <v xml:space="preserve">     D GEN 393 5P-PORT HANDLING EQ-50226</v>
          </cell>
          <cell r="B958">
            <v>956870</v>
          </cell>
          <cell r="C958">
            <v>968480</v>
          </cell>
          <cell r="D958">
            <v>976710</v>
          </cell>
          <cell r="E958">
            <v>984740</v>
          </cell>
          <cell r="F958">
            <v>981380</v>
          </cell>
          <cell r="G958">
            <v>983520</v>
          </cell>
          <cell r="H958">
            <v>985200</v>
          </cell>
          <cell r="I958">
            <v>408860</v>
          </cell>
          <cell r="J958">
            <v>410380</v>
          </cell>
          <cell r="K958">
            <v>411010</v>
          </cell>
          <cell r="L958">
            <v>410930</v>
          </cell>
          <cell r="M958">
            <v>408530</v>
          </cell>
          <cell r="N958">
            <v>8886610</v>
          </cell>
          <cell r="O958">
            <v>408430</v>
          </cell>
          <cell r="P958">
            <v>408460</v>
          </cell>
          <cell r="Q958">
            <v>408110</v>
          </cell>
          <cell r="R958">
            <v>408419.99999999901</v>
          </cell>
          <cell r="S958">
            <v>410700</v>
          </cell>
          <cell r="T958">
            <v>410719.99999999901</v>
          </cell>
          <cell r="U958">
            <v>411330</v>
          </cell>
          <cell r="V958">
            <v>412650</v>
          </cell>
          <cell r="W958">
            <v>61570</v>
          </cell>
          <cell r="X958">
            <v>61580</v>
          </cell>
          <cell r="Y958">
            <v>61560</v>
          </cell>
          <cell r="Z958">
            <v>61380</v>
          </cell>
          <cell r="AA958">
            <v>3524910</v>
          </cell>
          <cell r="AB958">
            <v>48680.277777777803</v>
          </cell>
          <cell r="AC958">
            <v>35980.555555555598</v>
          </cell>
          <cell r="AD958">
            <v>23280.833333333401</v>
          </cell>
          <cell r="AE958">
            <v>10581.1111111112</v>
          </cell>
          <cell r="AF958">
            <v>-2105.9661683332101</v>
          </cell>
          <cell r="AG958">
            <v>-14944.382227583101</v>
          </cell>
          <cell r="AH958">
            <v>-27934.137066638701</v>
          </cell>
          <cell r="AI958">
            <v>-41075.2306854997</v>
          </cell>
          <cell r="AJ958">
            <v>-54367.663084166401</v>
          </cell>
          <cell r="AK958">
            <v>-67811.434262638606</v>
          </cell>
          <cell r="AL958">
            <v>-81406.544220916403</v>
          </cell>
          <cell r="AM958">
            <v>-95152.992958999705</v>
          </cell>
          <cell r="AN958">
            <v>-266275.57289699803</v>
          </cell>
          <cell r="AO958">
            <v>-109050.780476888</v>
          </cell>
          <cell r="AP958">
            <v>-123099.906774583</v>
          </cell>
          <cell r="AQ958">
            <v>-137300.37185208299</v>
          </cell>
          <cell r="AR958">
            <v>-151652.17570938799</v>
          </cell>
          <cell r="AS958">
            <v>-166155.318346499</v>
          </cell>
          <cell r="AT958">
            <v>-179054.99999999901</v>
          </cell>
          <cell r="AU958">
            <v>-191754.722222221</v>
          </cell>
          <cell r="AV958">
            <v>-204454.44444444301</v>
          </cell>
          <cell r="AW958">
            <v>-217154.16666666599</v>
          </cell>
          <cell r="AX958">
            <v>-229853.888888888</v>
          </cell>
          <cell r="AY958">
            <v>-242553.61111110999</v>
          </cell>
          <cell r="AZ958">
            <v>-255253.333333332</v>
          </cell>
          <cell r="BA958">
            <v>-2207337.7198260999</v>
          </cell>
          <cell r="BB958">
            <v>-267953.05555555498</v>
          </cell>
          <cell r="BC958">
            <v>-280652.777777777</v>
          </cell>
          <cell r="BD958">
            <v>-293352.49999999901</v>
          </cell>
          <cell r="BE958">
            <v>-306052.22222222103</v>
          </cell>
          <cell r="BF958">
            <v>-318751.94444444298</v>
          </cell>
          <cell r="BG958">
            <v>-331451.666666665</v>
          </cell>
          <cell r="BH958">
            <v>-344151.388888888</v>
          </cell>
          <cell r="BI958">
            <v>-356851.11111111002</v>
          </cell>
          <cell r="BJ958">
            <v>-369550.83333333198</v>
          </cell>
          <cell r="BK958">
            <v>-382250.55555555399</v>
          </cell>
          <cell r="BL958">
            <v>-394950.27777777601</v>
          </cell>
          <cell r="BM958">
            <v>-407649.99999999901</v>
          </cell>
          <cell r="BN958">
            <v>-4053618.33333332</v>
          </cell>
          <cell r="BO958">
            <v>-420349.72222222103</v>
          </cell>
          <cell r="BP958">
            <v>-433049.44444444298</v>
          </cell>
          <cell r="BQ958">
            <v>-445749.166666665</v>
          </cell>
          <cell r="BR958">
            <v>-458448.88888888701</v>
          </cell>
          <cell r="BS958">
            <v>-471148.61111111002</v>
          </cell>
          <cell r="BT958">
            <v>-483848.33333333198</v>
          </cell>
          <cell r="BU958">
            <v>-496548.05555555399</v>
          </cell>
          <cell r="BV958">
            <v>-509247.77777777601</v>
          </cell>
          <cell r="BW958">
            <v>-521947.49999999802</v>
          </cell>
          <cell r="BX958">
            <v>-534647.22222222097</v>
          </cell>
          <cell r="BY958">
            <v>-547346.94444444298</v>
          </cell>
          <cell r="BZ958">
            <v>-560046.666666665</v>
          </cell>
          <cell r="CA958">
            <v>-5882378.33333332</v>
          </cell>
          <cell r="CB958">
            <v>-572746.38888888701</v>
          </cell>
          <cell r="CC958">
            <v>-585446.11111110996</v>
          </cell>
          <cell r="CD958">
            <v>-598145.83333333198</v>
          </cell>
          <cell r="CE958">
            <v>-610845.55555555399</v>
          </cell>
          <cell r="CF958">
            <v>-623545.27777777601</v>
          </cell>
          <cell r="CG958">
            <v>-636244.99999999895</v>
          </cell>
          <cell r="CH958">
            <v>-648944.72222222097</v>
          </cell>
          <cell r="CI958">
            <v>-661644.44444444298</v>
          </cell>
          <cell r="CJ958">
            <v>-674344.166666665</v>
          </cell>
          <cell r="CK958">
            <v>-687043.88888888794</v>
          </cell>
          <cell r="CL958">
            <v>-699743.61111110996</v>
          </cell>
          <cell r="CM958">
            <v>-712443.33333333198</v>
          </cell>
          <cell r="CN958">
            <v>-7711138.33333332</v>
          </cell>
        </row>
        <row r="959">
          <cell r="A959" t="str">
            <v xml:space="preserve">     D GEN 393 5R-STORAGE EQ-EMBED-50220</v>
          </cell>
          <cell r="B959">
            <v>-5370</v>
          </cell>
          <cell r="C959">
            <v>-5370</v>
          </cell>
          <cell r="D959">
            <v>-5370</v>
          </cell>
          <cell r="E959">
            <v>-5370</v>
          </cell>
          <cell r="F959">
            <v>-5370</v>
          </cell>
          <cell r="G959">
            <v>-5370</v>
          </cell>
          <cell r="H959">
            <v>-5370</v>
          </cell>
          <cell r="I959">
            <v>-5370</v>
          </cell>
          <cell r="J959">
            <v>-5370</v>
          </cell>
          <cell r="K959">
            <v>-5370</v>
          </cell>
          <cell r="L959">
            <v>-5370</v>
          </cell>
          <cell r="M959">
            <v>-5370</v>
          </cell>
          <cell r="N959">
            <v>-64439.999999999898</v>
          </cell>
          <cell r="O959">
            <v>-5370</v>
          </cell>
          <cell r="P959">
            <v>-5370</v>
          </cell>
          <cell r="Q959">
            <v>-5370</v>
          </cell>
          <cell r="R959">
            <v>-5370</v>
          </cell>
          <cell r="S959">
            <v>-5370</v>
          </cell>
          <cell r="T959">
            <v>-5370</v>
          </cell>
          <cell r="U959">
            <v>-5370</v>
          </cell>
          <cell r="V959">
            <v>-5370</v>
          </cell>
          <cell r="W959">
            <v>-5370</v>
          </cell>
          <cell r="X959">
            <v>-5370</v>
          </cell>
          <cell r="Y959">
            <v>-5370</v>
          </cell>
          <cell r="Z959">
            <v>-5370</v>
          </cell>
          <cell r="AA959">
            <v>-64439.999999999898</v>
          </cell>
          <cell r="AB959">
            <v>-5370</v>
          </cell>
          <cell r="AC959">
            <v>-5370</v>
          </cell>
          <cell r="AD959">
            <v>-5370</v>
          </cell>
          <cell r="AE959">
            <v>-5370</v>
          </cell>
          <cell r="AF959">
            <v>-5370</v>
          </cell>
          <cell r="AG959">
            <v>-5370</v>
          </cell>
          <cell r="AH959">
            <v>-5370</v>
          </cell>
          <cell r="AI959">
            <v>-5370</v>
          </cell>
          <cell r="AJ959">
            <v>-5370</v>
          </cell>
          <cell r="AK959">
            <v>-5370</v>
          </cell>
          <cell r="AL959">
            <v>-5370</v>
          </cell>
          <cell r="AM959">
            <v>-5370</v>
          </cell>
          <cell r="AN959">
            <v>-64439.999999999898</v>
          </cell>
          <cell r="AO959">
            <v>-5370</v>
          </cell>
          <cell r="AP959">
            <v>-5370</v>
          </cell>
          <cell r="AQ959">
            <v>-5370</v>
          </cell>
          <cell r="AR959">
            <v>-5370</v>
          </cell>
          <cell r="AS959">
            <v>-5370</v>
          </cell>
          <cell r="AT959">
            <v>-5370</v>
          </cell>
          <cell r="AU959">
            <v>-5370</v>
          </cell>
          <cell r="AV959">
            <v>-5370</v>
          </cell>
          <cell r="AW959">
            <v>-5370</v>
          </cell>
          <cell r="AX959">
            <v>-5370</v>
          </cell>
          <cell r="AY959">
            <v>-5370</v>
          </cell>
          <cell r="AZ959">
            <v>-5370</v>
          </cell>
          <cell r="BA959">
            <v>-64439.999999999898</v>
          </cell>
          <cell r="BB959">
            <v>-5370</v>
          </cell>
          <cell r="BC959">
            <v>-5370</v>
          </cell>
          <cell r="BD959">
            <v>-5370</v>
          </cell>
          <cell r="BE959">
            <v>-5370</v>
          </cell>
          <cell r="BF959">
            <v>-5370</v>
          </cell>
          <cell r="BG959">
            <v>-5370</v>
          </cell>
          <cell r="BH959">
            <v>-5370</v>
          </cell>
          <cell r="BI959">
            <v>-5370</v>
          </cell>
          <cell r="BJ959">
            <v>-5370</v>
          </cell>
          <cell r="BK959">
            <v>-5370</v>
          </cell>
          <cell r="BL959">
            <v>-5370</v>
          </cell>
          <cell r="BM959">
            <v>-5370</v>
          </cell>
          <cell r="BN959">
            <v>-64439.999999999898</v>
          </cell>
          <cell r="BO959">
            <v>-5370</v>
          </cell>
          <cell r="BP959">
            <v>-5370</v>
          </cell>
          <cell r="BQ959">
            <v>-5370</v>
          </cell>
          <cell r="BR959">
            <v>-5370</v>
          </cell>
          <cell r="BS959">
            <v>-5370</v>
          </cell>
          <cell r="BT959">
            <v>-5370</v>
          </cell>
          <cell r="BU959">
            <v>-5370</v>
          </cell>
          <cell r="BV959">
            <v>-5370</v>
          </cell>
          <cell r="BW959">
            <v>-5370</v>
          </cell>
          <cell r="BX959">
            <v>-5370</v>
          </cell>
          <cell r="BY959">
            <v>-5370</v>
          </cell>
          <cell r="BZ959">
            <v>-5370</v>
          </cell>
          <cell r="CA959">
            <v>-64439.999999999898</v>
          </cell>
          <cell r="CB959">
            <v>-5370</v>
          </cell>
          <cell r="CC959">
            <v>-5370</v>
          </cell>
          <cell r="CD959">
            <v>-5370</v>
          </cell>
          <cell r="CE959">
            <v>-5370</v>
          </cell>
          <cell r="CF959">
            <v>-5370</v>
          </cell>
          <cell r="CG959">
            <v>-5370</v>
          </cell>
          <cell r="CH959">
            <v>-5370</v>
          </cell>
          <cell r="CI959">
            <v>-5370</v>
          </cell>
          <cell r="CJ959">
            <v>-5370</v>
          </cell>
          <cell r="CK959">
            <v>-5370</v>
          </cell>
          <cell r="CL959">
            <v>-5370</v>
          </cell>
          <cell r="CM959">
            <v>-5370</v>
          </cell>
          <cell r="CN959">
            <v>-64439.999999999898</v>
          </cell>
        </row>
        <row r="960">
          <cell r="A960" t="str">
            <v xml:space="preserve">     D GEN 393 5R-STORAGE EQ-EMBED-50226</v>
          </cell>
          <cell r="B960">
            <v>-22060</v>
          </cell>
          <cell r="C960">
            <v>-22060</v>
          </cell>
          <cell r="D960">
            <v>-22060</v>
          </cell>
          <cell r="E960">
            <v>-22060</v>
          </cell>
          <cell r="F960">
            <v>-22060</v>
          </cell>
          <cell r="G960">
            <v>-22060</v>
          </cell>
          <cell r="H960">
            <v>-22060</v>
          </cell>
          <cell r="I960">
            <v>-22060</v>
          </cell>
          <cell r="J960">
            <v>-22060</v>
          </cell>
          <cell r="K960">
            <v>-22060</v>
          </cell>
          <cell r="L960">
            <v>-22060</v>
          </cell>
          <cell r="M960">
            <v>-22060</v>
          </cell>
          <cell r="N960">
            <v>-264719.99999999901</v>
          </cell>
          <cell r="O960">
            <v>-22060</v>
          </cell>
          <cell r="P960">
            <v>-22060</v>
          </cell>
          <cell r="Q960">
            <v>-22060</v>
          </cell>
          <cell r="R960">
            <v>-22060</v>
          </cell>
          <cell r="S960">
            <v>-22060</v>
          </cell>
          <cell r="T960">
            <v>-22060</v>
          </cell>
          <cell r="U960">
            <v>-22060</v>
          </cell>
          <cell r="V960">
            <v>-22060</v>
          </cell>
          <cell r="W960">
            <v>-22060</v>
          </cell>
          <cell r="X960">
            <v>-22060</v>
          </cell>
          <cell r="Y960">
            <v>-22060</v>
          </cell>
          <cell r="Z960">
            <v>-22060</v>
          </cell>
          <cell r="AA960">
            <v>-264719.99999999901</v>
          </cell>
          <cell r="AB960">
            <v>-22060</v>
          </cell>
          <cell r="AC960">
            <v>-22060</v>
          </cell>
          <cell r="AD960">
            <v>-22060</v>
          </cell>
          <cell r="AE960">
            <v>-22060</v>
          </cell>
          <cell r="AF960">
            <v>-22060</v>
          </cell>
          <cell r="AG960">
            <v>-22060</v>
          </cell>
          <cell r="AH960">
            <v>-22060</v>
          </cell>
          <cell r="AI960">
            <v>-22060</v>
          </cell>
          <cell r="AJ960">
            <v>-22060</v>
          </cell>
          <cell r="AK960">
            <v>-22060</v>
          </cell>
          <cell r="AL960">
            <v>-22060</v>
          </cell>
          <cell r="AM960">
            <v>-22060</v>
          </cell>
          <cell r="AN960">
            <v>-264719.99999999901</v>
          </cell>
          <cell r="AO960">
            <v>-22060</v>
          </cell>
          <cell r="AP960">
            <v>-22060</v>
          </cell>
          <cell r="AQ960">
            <v>-22060</v>
          </cell>
          <cell r="AR960">
            <v>-22060</v>
          </cell>
          <cell r="AS960">
            <v>-22060</v>
          </cell>
          <cell r="AT960">
            <v>-22060</v>
          </cell>
          <cell r="AU960">
            <v>-22060</v>
          </cell>
          <cell r="AV960">
            <v>-22060</v>
          </cell>
          <cell r="AW960">
            <v>-22060</v>
          </cell>
          <cell r="AX960">
            <v>-22060</v>
          </cell>
          <cell r="AY960">
            <v>-22060</v>
          </cell>
          <cell r="AZ960">
            <v>-22060</v>
          </cell>
          <cell r="BA960">
            <v>-264719.99999999901</v>
          </cell>
          <cell r="BB960">
            <v>-22060</v>
          </cell>
          <cell r="BC960">
            <v>-22060</v>
          </cell>
          <cell r="BD960">
            <v>-22060</v>
          </cell>
          <cell r="BE960">
            <v>-22060</v>
          </cell>
          <cell r="BF960">
            <v>-22060</v>
          </cell>
          <cell r="BG960">
            <v>-22060</v>
          </cell>
          <cell r="BH960">
            <v>-22060</v>
          </cell>
          <cell r="BI960">
            <v>-22060</v>
          </cell>
          <cell r="BJ960">
            <v>-22060</v>
          </cell>
          <cell r="BK960">
            <v>-22060</v>
          </cell>
          <cell r="BL960">
            <v>-22060</v>
          </cell>
          <cell r="BM960">
            <v>-22060</v>
          </cell>
          <cell r="BN960">
            <v>-264719.99999999901</v>
          </cell>
          <cell r="BO960">
            <v>-22060</v>
          </cell>
          <cell r="BP960">
            <v>-22060</v>
          </cell>
          <cell r="BQ960">
            <v>-22060</v>
          </cell>
          <cell r="BR960">
            <v>-22060</v>
          </cell>
          <cell r="BS960">
            <v>-22060</v>
          </cell>
          <cell r="BT960">
            <v>-22060</v>
          </cell>
          <cell r="BU960">
            <v>-22060</v>
          </cell>
          <cell r="BV960">
            <v>-22060</v>
          </cell>
          <cell r="BW960">
            <v>-22060</v>
          </cell>
          <cell r="BX960">
            <v>-22060</v>
          </cell>
          <cell r="BY960">
            <v>-22060</v>
          </cell>
          <cell r="BZ960">
            <v>-22060</v>
          </cell>
          <cell r="CA960">
            <v>-264719.99999999901</v>
          </cell>
          <cell r="CB960">
            <v>-22060</v>
          </cell>
          <cell r="CC960">
            <v>-22060</v>
          </cell>
          <cell r="CD960">
            <v>-22060</v>
          </cell>
          <cell r="CE960">
            <v>-22060</v>
          </cell>
          <cell r="CF960">
            <v>-22060</v>
          </cell>
          <cell r="CG960">
            <v>-22060</v>
          </cell>
          <cell r="CH960">
            <v>-22060</v>
          </cell>
          <cell r="CI960">
            <v>-22060</v>
          </cell>
          <cell r="CJ960">
            <v>-22060</v>
          </cell>
          <cell r="CK960">
            <v>-22060</v>
          </cell>
          <cell r="CL960">
            <v>-22060</v>
          </cell>
          <cell r="CM960">
            <v>-22060</v>
          </cell>
          <cell r="CN960">
            <v>-264719.99999999901</v>
          </cell>
        </row>
        <row r="961">
          <cell r="A961" t="str">
            <v xml:space="preserve">     D GEN 393.01 Forklifts-50220</v>
          </cell>
          <cell r="B961">
            <v>986599.99999999895</v>
          </cell>
          <cell r="C961">
            <v>1033810</v>
          </cell>
          <cell r="D961">
            <v>1075590</v>
          </cell>
          <cell r="E961">
            <v>1115070</v>
          </cell>
          <cell r="F961">
            <v>1153350</v>
          </cell>
          <cell r="G961">
            <v>1192659.99999999</v>
          </cell>
          <cell r="H961">
            <v>1242700</v>
          </cell>
          <cell r="I961">
            <v>1321220</v>
          </cell>
          <cell r="J961">
            <v>1366770</v>
          </cell>
          <cell r="K961">
            <v>1419780</v>
          </cell>
          <cell r="L961">
            <v>1461370</v>
          </cell>
          <cell r="M961">
            <v>1537330</v>
          </cell>
          <cell r="N961">
            <v>14906250</v>
          </cell>
          <cell r="O961">
            <v>1588380</v>
          </cell>
          <cell r="P961">
            <v>1631540</v>
          </cell>
          <cell r="Q961">
            <v>1671840</v>
          </cell>
          <cell r="R961">
            <v>1585240</v>
          </cell>
          <cell r="S961">
            <v>1605770</v>
          </cell>
          <cell r="T961">
            <v>1648010</v>
          </cell>
          <cell r="U961">
            <v>1686410</v>
          </cell>
          <cell r="V961">
            <v>1730010</v>
          </cell>
          <cell r="W961">
            <v>1769360</v>
          </cell>
          <cell r="X961">
            <v>1738530</v>
          </cell>
          <cell r="Y961">
            <v>1782230</v>
          </cell>
          <cell r="Z961">
            <v>1827450</v>
          </cell>
          <cell r="AA961">
            <v>20264770</v>
          </cell>
          <cell r="AB961">
            <v>1871511.681354</v>
          </cell>
          <cell r="AC961">
            <v>1915560.1351709999</v>
          </cell>
          <cell r="AD961">
            <v>1959595.361451</v>
          </cell>
          <cell r="AE961">
            <v>2003617.3601939999</v>
          </cell>
          <cell r="AF961">
            <v>2047626.1314000001</v>
          </cell>
          <cell r="AG961">
            <v>2091621.6750690001</v>
          </cell>
          <cell r="AH961">
            <v>2135603.9912009998</v>
          </cell>
          <cell r="AI961">
            <v>2179573.0797959999</v>
          </cell>
          <cell r="AJ961">
            <v>2223528.9408539999</v>
          </cell>
          <cell r="AK961">
            <v>2267471.5743749999</v>
          </cell>
          <cell r="AL961">
            <v>2311400.9803589899</v>
          </cell>
          <cell r="AM961">
            <v>2355317.1588059901</v>
          </cell>
          <cell r="AN961">
            <v>25362428.07003</v>
          </cell>
          <cell r="AO961">
            <v>2399220.1097159898</v>
          </cell>
          <cell r="AP961">
            <v>2443109.8330889898</v>
          </cell>
          <cell r="AQ961">
            <v>2486986.3289249898</v>
          </cell>
          <cell r="AR961">
            <v>2530849.5972239901</v>
          </cell>
          <cell r="AS961">
            <v>2574699.6379859899</v>
          </cell>
          <cell r="AT961">
            <v>2618536.4512109901</v>
          </cell>
          <cell r="AU961">
            <v>2662360.0368989902</v>
          </cell>
          <cell r="AV961">
            <v>2706170.3950499902</v>
          </cell>
          <cell r="AW961">
            <v>2749967.5256639901</v>
          </cell>
          <cell r="AX961">
            <v>2793751.4287409899</v>
          </cell>
          <cell r="AY961">
            <v>2837522.1042809901</v>
          </cell>
          <cell r="AZ961">
            <v>2881279.5522839902</v>
          </cell>
          <cell r="BA961">
            <v>31684453.0010699</v>
          </cell>
          <cell r="BB961">
            <v>2925023.7727499902</v>
          </cell>
          <cell r="BC961">
            <v>2968754.7656789902</v>
          </cell>
          <cell r="BD961">
            <v>3012472.53107099</v>
          </cell>
          <cell r="BE961">
            <v>3056177.0689259898</v>
          </cell>
          <cell r="BF961">
            <v>3099868.3792439899</v>
          </cell>
          <cell r="BG961">
            <v>3143546.46202499</v>
          </cell>
          <cell r="BH961">
            <v>3187211.31726899</v>
          </cell>
          <cell r="BI961">
            <v>3230862.9449759899</v>
          </cell>
          <cell r="BJ961">
            <v>3274501.3451459901</v>
          </cell>
          <cell r="BK961">
            <v>3318126.5177789899</v>
          </cell>
          <cell r="BL961">
            <v>3361738.46287499</v>
          </cell>
          <cell r="BM961">
            <v>3405337.18043399</v>
          </cell>
          <cell r="BN961">
            <v>37983620.7481739</v>
          </cell>
          <cell r="BO961">
            <v>3448922.6704559899</v>
          </cell>
          <cell r="BP961">
            <v>3492494.9329409902</v>
          </cell>
          <cell r="BQ961">
            <v>3536053.96788899</v>
          </cell>
          <cell r="BR961">
            <v>3579599.7752999901</v>
          </cell>
          <cell r="BS961">
            <v>3623132.3551739901</v>
          </cell>
          <cell r="BT961">
            <v>3666651.7075109901</v>
          </cell>
          <cell r="BU961">
            <v>3710157.83231099</v>
          </cell>
          <cell r="BV961">
            <v>3734269.9999999902</v>
          </cell>
          <cell r="BW961">
            <v>3733159.9999999902</v>
          </cell>
          <cell r="BX961">
            <v>3732049.9999999902</v>
          </cell>
          <cell r="BY961">
            <v>3730939.9999999902</v>
          </cell>
          <cell r="BZ961">
            <v>3729829.9999999902</v>
          </cell>
          <cell r="CA961">
            <v>43717263.241581902</v>
          </cell>
          <cell r="CB961">
            <v>3728719.9999999902</v>
          </cell>
          <cell r="CC961">
            <v>3727609.9999999902</v>
          </cell>
          <cell r="CD961">
            <v>3726499.9999999902</v>
          </cell>
          <cell r="CE961">
            <v>3725389.9999999902</v>
          </cell>
          <cell r="CF961">
            <v>3724279.9999999902</v>
          </cell>
          <cell r="CG961">
            <v>3723169.9999999902</v>
          </cell>
          <cell r="CH961">
            <v>3722059.9999999902</v>
          </cell>
          <cell r="CI961">
            <v>3720949.9999999902</v>
          </cell>
          <cell r="CJ961">
            <v>3719839.9999999902</v>
          </cell>
          <cell r="CK961">
            <v>3718729.9999999902</v>
          </cell>
          <cell r="CL961">
            <v>3717619.9999999902</v>
          </cell>
          <cell r="CM961">
            <v>3716509.9999999902</v>
          </cell>
          <cell r="CN961">
            <v>44671379.999999903</v>
          </cell>
        </row>
        <row r="962">
          <cell r="A962" t="str">
            <v xml:space="preserve">     PEF Distribution General Plant Stores Equip 393.0</v>
          </cell>
          <cell r="AC962">
            <v>1352.5413091666601</v>
          </cell>
          <cell r="AD962">
            <v>4058.8702916666598</v>
          </cell>
          <cell r="AE962">
            <v>8120.5343266666596</v>
          </cell>
          <cell r="AF962">
            <v>13542.133605000001</v>
          </cell>
          <cell r="AG962">
            <v>20320.439663333302</v>
          </cell>
          <cell r="AH962">
            <v>28456.374613333301</v>
          </cell>
          <cell r="AI962">
            <v>37945.9852199999</v>
          </cell>
          <cell r="AJ962">
            <v>48785.5626591666</v>
          </cell>
          <cell r="AK962">
            <v>60979.3753616666</v>
          </cell>
          <cell r="AL962">
            <v>74525.444207499895</v>
          </cell>
          <cell r="AM962">
            <v>89422.001120833302</v>
          </cell>
          <cell r="AN962">
            <v>387509.26237833302</v>
          </cell>
          <cell r="AO962">
            <v>105666.139507499</v>
          </cell>
          <cell r="AP962">
            <v>125280.382131666</v>
          </cell>
          <cell r="AQ962">
            <v>148257.39213999899</v>
          </cell>
          <cell r="AR962">
            <v>174607.527499166</v>
          </cell>
          <cell r="AS962">
            <v>204344.456506666</v>
          </cell>
          <cell r="AT962">
            <v>237459.688060833</v>
          </cell>
          <cell r="AU962">
            <v>273961.56585416599</v>
          </cell>
          <cell r="AV962">
            <v>313834.58105999901</v>
          </cell>
          <cell r="AW962">
            <v>357066.64767583302</v>
          </cell>
          <cell r="AX962">
            <v>403674.91855166602</v>
          </cell>
          <cell r="AY962">
            <v>453661.15532833303</v>
          </cell>
          <cell r="AZ962">
            <v>507026.01902333298</v>
          </cell>
          <cell r="BA962">
            <v>3304840.47333916</v>
          </cell>
          <cell r="BB962">
            <v>563767.11915333301</v>
          </cell>
          <cell r="BC962">
            <v>621942.98892849404</v>
          </cell>
          <cell r="BD962">
            <v>681553.62834881595</v>
          </cell>
          <cell r="BE962">
            <v>742599.03741429897</v>
          </cell>
          <cell r="BF962">
            <v>805079.21612494299</v>
          </cell>
          <cell r="BG962">
            <v>868994.164480748</v>
          </cell>
          <cell r="BH962">
            <v>934343.88248171401</v>
          </cell>
          <cell r="BI962">
            <v>1001128.37012784</v>
          </cell>
          <cell r="BJ962">
            <v>1069347.6274191199</v>
          </cell>
          <cell r="BK962">
            <v>1139001.65435557</v>
          </cell>
          <cell r="BL962">
            <v>1210090.4509371801</v>
          </cell>
          <cell r="BM962">
            <v>1282614.01716395</v>
          </cell>
          <cell r="BN962">
            <v>10920462.156935999</v>
          </cell>
          <cell r="BO962">
            <v>1356572.3530439499</v>
          </cell>
          <cell r="BP962">
            <v>1432008.50156935</v>
          </cell>
          <cell r="BQ962">
            <v>1508922.46274013</v>
          </cell>
          <cell r="BR962">
            <v>1587314.23655631</v>
          </cell>
          <cell r="BS962">
            <v>1667183.8230178801</v>
          </cell>
          <cell r="BT962">
            <v>1748531.2221248399</v>
          </cell>
          <cell r="BU962">
            <v>1831356.4338771901</v>
          </cell>
          <cell r="BV962">
            <v>1915659.45827493</v>
          </cell>
          <cell r="BW962">
            <v>2001440.2953180701</v>
          </cell>
          <cell r="BX962">
            <v>2088698.9450066001</v>
          </cell>
          <cell r="BY962">
            <v>2177435.4073405201</v>
          </cell>
          <cell r="BZ962">
            <v>2267649.6823198302</v>
          </cell>
          <cell r="CA962">
            <v>21582772.821189601</v>
          </cell>
          <cell r="CB962">
            <v>2359341.7699498301</v>
          </cell>
          <cell r="CC962">
            <v>2452511.6702265898</v>
          </cell>
          <cell r="CD962">
            <v>2547159.3831500998</v>
          </cell>
          <cell r="CE962">
            <v>2643284.9087203699</v>
          </cell>
          <cell r="CF962">
            <v>2740888.24693739</v>
          </cell>
          <cell r="CG962">
            <v>2839969.3978011701</v>
          </cell>
          <cell r="CH962">
            <v>2940528.36131171</v>
          </cell>
          <cell r="CI962">
            <v>3042565.1374690002</v>
          </cell>
          <cell r="CJ962">
            <v>3146079.7262730501</v>
          </cell>
          <cell r="CK962">
            <v>3251072.1277238498</v>
          </cell>
          <cell r="CL962">
            <v>3357542.3418214102</v>
          </cell>
          <cell r="CM962">
            <v>3465490.3685657298</v>
          </cell>
          <cell r="CN962">
            <v>34786433.439950198</v>
          </cell>
        </row>
        <row r="963">
          <cell r="A963" t="str">
            <v xml:space="preserve">     LZ:[393 General Stores Equipment]</v>
          </cell>
          <cell r="B963">
            <v>1415890</v>
          </cell>
          <cell r="C963">
            <v>1474710</v>
          </cell>
          <cell r="D963">
            <v>1524720</v>
          </cell>
          <cell r="E963">
            <v>1572230</v>
          </cell>
          <cell r="F963">
            <v>1607150</v>
          </cell>
          <cell r="G963">
            <v>1648600</v>
          </cell>
          <cell r="H963">
            <v>1700320</v>
          </cell>
          <cell r="I963">
            <v>1202500</v>
          </cell>
          <cell r="J963">
            <v>1249570</v>
          </cell>
          <cell r="K963">
            <v>1303210</v>
          </cell>
          <cell r="L963">
            <v>1344719.99999999</v>
          </cell>
          <cell r="M963">
            <v>1418280</v>
          </cell>
          <cell r="N963">
            <v>1418280</v>
          </cell>
          <cell r="O963">
            <v>1469230</v>
          </cell>
          <cell r="P963">
            <v>1512419.99999999</v>
          </cell>
          <cell r="Q963">
            <v>1552370</v>
          </cell>
          <cell r="R963">
            <v>1466080</v>
          </cell>
          <cell r="S963">
            <v>1488889.99999999</v>
          </cell>
          <cell r="T963">
            <v>1531150</v>
          </cell>
          <cell r="U963">
            <v>1570160</v>
          </cell>
          <cell r="V963">
            <v>1615080</v>
          </cell>
          <cell r="W963">
            <v>1303350</v>
          </cell>
          <cell r="X963">
            <v>1272530</v>
          </cell>
          <cell r="Y963">
            <v>1316210</v>
          </cell>
          <cell r="Z963">
            <v>1361250</v>
          </cell>
          <cell r="AA963">
            <v>1361250</v>
          </cell>
          <cell r="AB963">
            <v>1392611.9591317701</v>
          </cell>
          <cell r="AC963">
            <v>1425313.23203572</v>
          </cell>
          <cell r="AD963">
            <v>1459355.0650760001</v>
          </cell>
          <cell r="AE963">
            <v>1494739.00563177</v>
          </cell>
          <cell r="AF963">
            <v>1531482.2988366601</v>
          </cell>
          <cell r="AG963">
            <v>1569417.7325047499</v>
          </cell>
          <cell r="AH963">
            <v>1608546.2287476901</v>
          </cell>
          <cell r="AI963">
            <v>1648863.8343305001</v>
          </cell>
          <cell r="AJ963">
            <v>1690366.8404289901</v>
          </cell>
          <cell r="AK963">
            <v>1733059.51547402</v>
          </cell>
          <cell r="AL963">
            <v>1776939.8803455799</v>
          </cell>
          <cell r="AM963">
            <v>1822006.1669678299</v>
          </cell>
          <cell r="AN963">
            <v>1822006.1669678299</v>
          </cell>
          <cell r="AO963">
            <v>1868255.46874661</v>
          </cell>
          <cell r="AP963">
            <v>1917710.30844608</v>
          </cell>
          <cell r="AQ963">
            <v>1970363.34921291</v>
          </cell>
          <cell r="AR963">
            <v>2026224.9490137701</v>
          </cell>
          <cell r="AS963">
            <v>2085308.77614616</v>
          </cell>
          <cell r="AT963">
            <v>2149361.1392718302</v>
          </cell>
          <cell r="AU963">
            <v>2216986.8805309399</v>
          </cell>
          <cell r="AV963">
            <v>2287970.5316655501</v>
          </cell>
          <cell r="AW963">
            <v>2362300.00667316</v>
          </cell>
          <cell r="AX963">
            <v>2439992.4584037699</v>
          </cell>
          <cell r="AY963">
            <v>2521049.6484982199</v>
          </cell>
          <cell r="AZ963">
            <v>2605472.2379739899</v>
          </cell>
          <cell r="BA963">
            <v>2605472.2379739899</v>
          </cell>
          <cell r="BB963">
            <v>2693257.8363477699</v>
          </cell>
          <cell r="BC963">
            <v>2782464.97682971</v>
          </cell>
          <cell r="BD963">
            <v>2873093.6594198099</v>
          </cell>
          <cell r="BE963">
            <v>2965143.8841180699</v>
          </cell>
          <cell r="BF963">
            <v>3058615.6509244898</v>
          </cell>
          <cell r="BG963">
            <v>3153508.9598390702</v>
          </cell>
          <cell r="BH963">
            <v>3249823.8108618199</v>
          </cell>
          <cell r="BI963">
            <v>3347560.2039927202</v>
          </cell>
          <cell r="BJ963">
            <v>3446718.1392317899</v>
          </cell>
          <cell r="BK963">
            <v>3547297.6165790102</v>
          </cell>
          <cell r="BL963">
            <v>3649298.6360344002</v>
          </cell>
          <cell r="BM963">
            <v>3752721.1975979502</v>
          </cell>
          <cell r="BN963">
            <v>3752721.1975979502</v>
          </cell>
          <cell r="BO963">
            <v>3857565.3012777301</v>
          </cell>
          <cell r="BP963">
            <v>3963873.9900659001</v>
          </cell>
          <cell r="BQ963">
            <v>4071647.2639624602</v>
          </cell>
          <cell r="BR963">
            <v>4180885.1229674099</v>
          </cell>
          <cell r="BS963">
            <v>4291587.5670807604</v>
          </cell>
          <cell r="BT963">
            <v>4403754.5963025</v>
          </cell>
          <cell r="BU963">
            <v>4517386.2106326297</v>
          </cell>
          <cell r="BV963">
            <v>4613101.6804971499</v>
          </cell>
          <cell r="BW963">
            <v>4685072.7953180699</v>
          </cell>
          <cell r="BX963">
            <v>4758521.7227843702</v>
          </cell>
          <cell r="BY963">
            <v>4833448.4628960704</v>
          </cell>
          <cell r="BZ963">
            <v>4909853.0156531604</v>
          </cell>
          <cell r="CA963">
            <v>4909853.0156531604</v>
          </cell>
          <cell r="CB963">
            <v>4987735.3810609402</v>
          </cell>
          <cell r="CC963">
            <v>5067095.5591154704</v>
          </cell>
          <cell r="CD963">
            <v>5147933.5498167602</v>
          </cell>
          <cell r="CE963">
            <v>5230249.3531648098</v>
          </cell>
          <cell r="CF963">
            <v>5314042.9691596096</v>
          </cell>
          <cell r="CG963">
            <v>5399314.3978011701</v>
          </cell>
          <cell r="CH963">
            <v>5486063.63908948</v>
          </cell>
          <cell r="CI963">
            <v>5574290.6930245496</v>
          </cell>
          <cell r="CJ963">
            <v>5663995.5596063798</v>
          </cell>
          <cell r="CK963">
            <v>5755178.2388349604</v>
          </cell>
          <cell r="CL963">
            <v>5847838.7307102997</v>
          </cell>
          <cell r="CM963">
            <v>5941977.0352323903</v>
          </cell>
          <cell r="CN963">
            <v>5941977.0352323903</v>
          </cell>
        </row>
        <row r="964">
          <cell r="A964" t="str">
            <v xml:space="preserve">     D GEN 394 4A-TOOL,SHOP&amp;GAR EQ-50220</v>
          </cell>
          <cell r="B964">
            <v>-7210</v>
          </cell>
          <cell r="C964">
            <v>-7210</v>
          </cell>
          <cell r="D964">
            <v>-7210</v>
          </cell>
          <cell r="E964">
            <v>-7210</v>
          </cell>
          <cell r="F964">
            <v>-7210</v>
          </cell>
          <cell r="G964">
            <v>-7210</v>
          </cell>
          <cell r="H964">
            <v>-7210</v>
          </cell>
          <cell r="I964">
            <v>-7210</v>
          </cell>
          <cell r="J964">
            <v>-7210</v>
          </cell>
          <cell r="K964">
            <v>-7210</v>
          </cell>
          <cell r="L964">
            <v>-7210</v>
          </cell>
          <cell r="M964">
            <v>-7210</v>
          </cell>
          <cell r="N964">
            <v>-86519.999999999898</v>
          </cell>
          <cell r="O964">
            <v>-7210</v>
          </cell>
          <cell r="P964">
            <v>-7210</v>
          </cell>
          <cell r="Q964">
            <v>-7210</v>
          </cell>
          <cell r="R964">
            <v>-7210</v>
          </cell>
          <cell r="S964">
            <v>-7210</v>
          </cell>
          <cell r="T964">
            <v>-7210</v>
          </cell>
          <cell r="U964">
            <v>-7210</v>
          </cell>
          <cell r="V964">
            <v>-7210</v>
          </cell>
          <cell r="W964">
            <v>-7210</v>
          </cell>
          <cell r="X964">
            <v>-7210</v>
          </cell>
          <cell r="Y964">
            <v>-7210</v>
          </cell>
          <cell r="Z964">
            <v>-7210</v>
          </cell>
          <cell r="AA964">
            <v>-86519.999999999898</v>
          </cell>
          <cell r="AB964">
            <v>-7210</v>
          </cell>
          <cell r="AC964">
            <v>-7210</v>
          </cell>
          <cell r="AD964">
            <v>-7210</v>
          </cell>
          <cell r="AE964">
            <v>-7210</v>
          </cell>
          <cell r="AF964">
            <v>-7210</v>
          </cell>
          <cell r="AG964">
            <v>-7210</v>
          </cell>
          <cell r="AH964">
            <v>-7210</v>
          </cell>
          <cell r="AI964">
            <v>-7210</v>
          </cell>
          <cell r="AJ964">
            <v>-7210</v>
          </cell>
          <cell r="AK964">
            <v>-7210</v>
          </cell>
          <cell r="AL964">
            <v>-7210</v>
          </cell>
          <cell r="AM964">
            <v>-7210</v>
          </cell>
          <cell r="AN964">
            <v>-86519.999999999898</v>
          </cell>
          <cell r="AO964">
            <v>-7210</v>
          </cell>
          <cell r="AP964">
            <v>-7210</v>
          </cell>
          <cell r="AQ964">
            <v>-7210</v>
          </cell>
          <cell r="AR964">
            <v>-7210</v>
          </cell>
          <cell r="AS964">
            <v>-7210</v>
          </cell>
          <cell r="AT964">
            <v>-7210</v>
          </cell>
          <cell r="AU964">
            <v>-7210</v>
          </cell>
          <cell r="AV964">
            <v>-7210</v>
          </cell>
          <cell r="AW964">
            <v>-7210</v>
          </cell>
          <cell r="AX964">
            <v>-7210</v>
          </cell>
          <cell r="AY964">
            <v>-7210</v>
          </cell>
          <cell r="AZ964">
            <v>-7210</v>
          </cell>
          <cell r="BA964">
            <v>-86519.999999999898</v>
          </cell>
          <cell r="BB964">
            <v>-7210</v>
          </cell>
          <cell r="BC964">
            <v>-7210</v>
          </cell>
          <cell r="BD964">
            <v>-7210</v>
          </cell>
          <cell r="BE964">
            <v>-7210</v>
          </cell>
          <cell r="BF964">
            <v>-7210</v>
          </cell>
          <cell r="BG964">
            <v>-7210</v>
          </cell>
          <cell r="BH964">
            <v>-7210</v>
          </cell>
          <cell r="BI964">
            <v>-7210</v>
          </cell>
          <cell r="BJ964">
            <v>-7210</v>
          </cell>
          <cell r="BK964">
            <v>-7210</v>
          </cell>
          <cell r="BL964">
            <v>-7210</v>
          </cell>
          <cell r="BM964">
            <v>-7210</v>
          </cell>
          <cell r="BN964">
            <v>-86519.999999999898</v>
          </cell>
          <cell r="BO964">
            <v>-7210</v>
          </cell>
          <cell r="BP964">
            <v>-7210</v>
          </cell>
          <cell r="BQ964">
            <v>-7210</v>
          </cell>
          <cell r="BR964">
            <v>-7210</v>
          </cell>
          <cell r="BS964">
            <v>-7210</v>
          </cell>
          <cell r="BT964">
            <v>-7210</v>
          </cell>
          <cell r="BU964">
            <v>-7210</v>
          </cell>
          <cell r="BV964">
            <v>-7210</v>
          </cell>
          <cell r="BW964">
            <v>-7210</v>
          </cell>
          <cell r="BX964">
            <v>-7210</v>
          </cell>
          <cell r="BY964">
            <v>-7210</v>
          </cell>
          <cell r="BZ964">
            <v>-7210</v>
          </cell>
          <cell r="CA964">
            <v>-86519.999999999898</v>
          </cell>
          <cell r="CB964">
            <v>-7210</v>
          </cell>
          <cell r="CC964">
            <v>-7210</v>
          </cell>
          <cell r="CD964">
            <v>-7210</v>
          </cell>
          <cell r="CE964">
            <v>-7210</v>
          </cell>
          <cell r="CF964">
            <v>-7210</v>
          </cell>
          <cell r="CG964">
            <v>-7210</v>
          </cell>
          <cell r="CH964">
            <v>-7210</v>
          </cell>
          <cell r="CI964">
            <v>-7210</v>
          </cell>
          <cell r="CJ964">
            <v>-7210</v>
          </cell>
          <cell r="CK964">
            <v>-7210</v>
          </cell>
          <cell r="CL964">
            <v>-7210</v>
          </cell>
          <cell r="CM964">
            <v>-7210</v>
          </cell>
          <cell r="CN964">
            <v>-86519.999999999898</v>
          </cell>
        </row>
        <row r="965">
          <cell r="A965" t="str">
            <v xml:space="preserve">     D GEN 394 5A-TOOL,SHOP&amp;GAR EQ-50220</v>
          </cell>
          <cell r="B965">
            <v>58400</v>
          </cell>
          <cell r="C965">
            <v>58350</v>
          </cell>
          <cell r="D965">
            <v>58290</v>
          </cell>
          <cell r="E965">
            <v>58280</v>
          </cell>
          <cell r="F965">
            <v>58180</v>
          </cell>
          <cell r="G965">
            <v>57550</v>
          </cell>
          <cell r="H965">
            <v>58280</v>
          </cell>
          <cell r="I965">
            <v>60330</v>
          </cell>
          <cell r="J965">
            <v>60820</v>
          </cell>
          <cell r="K965">
            <v>61670</v>
          </cell>
          <cell r="L965">
            <v>62390</v>
          </cell>
          <cell r="M965">
            <v>64580</v>
          </cell>
          <cell r="N965">
            <v>717120</v>
          </cell>
          <cell r="O965">
            <v>65970</v>
          </cell>
          <cell r="P965">
            <v>67030</v>
          </cell>
          <cell r="Q965">
            <v>67970</v>
          </cell>
          <cell r="R965">
            <v>66520</v>
          </cell>
          <cell r="S965">
            <v>69000</v>
          </cell>
          <cell r="T965">
            <v>72380</v>
          </cell>
          <cell r="U965">
            <v>75580</v>
          </cell>
          <cell r="V965">
            <v>76630</v>
          </cell>
          <cell r="W965">
            <v>77580</v>
          </cell>
          <cell r="X965">
            <v>75470</v>
          </cell>
          <cell r="Y965">
            <v>76660</v>
          </cell>
          <cell r="Z965">
            <v>77910</v>
          </cell>
          <cell r="AA965">
            <v>868700</v>
          </cell>
          <cell r="AB965">
            <v>82669.410812999995</v>
          </cell>
          <cell r="AC965">
            <v>87428.821626000004</v>
          </cell>
          <cell r="AD965">
            <v>92188.232438999999</v>
          </cell>
          <cell r="AE965">
            <v>96947.643251999994</v>
          </cell>
          <cell r="AF965">
            <v>101707.054065</v>
          </cell>
          <cell r="AG965">
            <v>106466.464878</v>
          </cell>
          <cell r="AH965">
            <v>111225.87569099999</v>
          </cell>
          <cell r="AI965">
            <v>115985.286504</v>
          </cell>
          <cell r="AJ965">
            <v>120744.697317</v>
          </cell>
          <cell r="AK965">
            <v>125504.10812999999</v>
          </cell>
          <cell r="AL965">
            <v>130263.518943</v>
          </cell>
          <cell r="AM965">
            <v>135022.929756</v>
          </cell>
          <cell r="AN965">
            <v>1306154.043414</v>
          </cell>
          <cell r="AO965">
            <v>139782.34056899999</v>
          </cell>
          <cell r="AP965">
            <v>144541.751381999</v>
          </cell>
          <cell r="AQ965">
            <v>149301.16219499899</v>
          </cell>
          <cell r="AR965">
            <v>154060.57300799899</v>
          </cell>
          <cell r="AS965">
            <v>158819.98382099901</v>
          </cell>
          <cell r="AT965">
            <v>163579.39463399901</v>
          </cell>
          <cell r="AU965">
            <v>168338.805446999</v>
          </cell>
          <cell r="AV965">
            <v>173098.216259999</v>
          </cell>
          <cell r="AW965">
            <v>177857.62707299899</v>
          </cell>
          <cell r="AX965">
            <v>182617.03788599899</v>
          </cell>
          <cell r="AY965">
            <v>187376.44869899901</v>
          </cell>
          <cell r="AZ965">
            <v>192135.85951199901</v>
          </cell>
          <cell r="BA965">
            <v>1991509.2004859899</v>
          </cell>
          <cell r="BB965">
            <v>196895.270324999</v>
          </cell>
          <cell r="BC965">
            <v>201654.681137999</v>
          </cell>
          <cell r="BD965">
            <v>206414.09195099899</v>
          </cell>
          <cell r="BE965">
            <v>211173.50276399899</v>
          </cell>
          <cell r="BF965">
            <v>215932.91357699901</v>
          </cell>
          <cell r="BG965">
            <v>220692.324389999</v>
          </cell>
          <cell r="BH965">
            <v>225451.735202999</v>
          </cell>
          <cell r="BI965">
            <v>230211.14601599899</v>
          </cell>
          <cell r="BJ965">
            <v>234970.55682899899</v>
          </cell>
          <cell r="BK965">
            <v>239729.96764199901</v>
          </cell>
          <cell r="BL965">
            <v>244489.37845499901</v>
          </cell>
          <cell r="BM965">
            <v>249248.789267999</v>
          </cell>
          <cell r="BN965">
            <v>2676864.3575579901</v>
          </cell>
          <cell r="BO965">
            <v>254008.200080999</v>
          </cell>
          <cell r="BP965">
            <v>258767.61089399899</v>
          </cell>
          <cell r="BQ965">
            <v>263527.02170699899</v>
          </cell>
          <cell r="BR965">
            <v>268286.43251999898</v>
          </cell>
          <cell r="BS965">
            <v>273045.84333299898</v>
          </cell>
          <cell r="BT965">
            <v>277805.25414599897</v>
          </cell>
          <cell r="BU965">
            <v>282564.66495899903</v>
          </cell>
          <cell r="BV965">
            <v>287324.07577199902</v>
          </cell>
          <cell r="BW965">
            <v>292083.48658499902</v>
          </cell>
          <cell r="BX965">
            <v>296842.89739799901</v>
          </cell>
          <cell r="BY965">
            <v>301602.30821099901</v>
          </cell>
          <cell r="BZ965">
            <v>306361.719023999</v>
          </cell>
          <cell r="CA965">
            <v>3362219.5146299899</v>
          </cell>
          <cell r="CB965">
            <v>311121.129836999</v>
          </cell>
          <cell r="CC965">
            <v>315880.54064999899</v>
          </cell>
          <cell r="CD965">
            <v>320639.95146299899</v>
          </cell>
          <cell r="CE965">
            <v>325399.36227599898</v>
          </cell>
          <cell r="CF965">
            <v>330158.77308899898</v>
          </cell>
          <cell r="CG965">
            <v>334918.18390199897</v>
          </cell>
          <cell r="CH965">
            <v>339677.59471499902</v>
          </cell>
          <cell r="CI965">
            <v>344437.00552799902</v>
          </cell>
          <cell r="CJ965">
            <v>349196.41634099901</v>
          </cell>
          <cell r="CK965">
            <v>353955.82715399901</v>
          </cell>
          <cell r="CL965">
            <v>358715.237966999</v>
          </cell>
          <cell r="CM965">
            <v>363474.648779999</v>
          </cell>
          <cell r="CN965">
            <v>4047574.6717019901</v>
          </cell>
        </row>
        <row r="966">
          <cell r="A966" t="str">
            <v xml:space="preserve">     D GEN 394 5A-TOOL,SHOP&amp;GAR EQ-50222</v>
          </cell>
          <cell r="B966">
            <v>-4360</v>
          </cell>
          <cell r="C966">
            <v>-4360</v>
          </cell>
          <cell r="D966">
            <v>-4360</v>
          </cell>
          <cell r="E966">
            <v>-4360</v>
          </cell>
          <cell r="F966">
            <v>-4360</v>
          </cell>
          <cell r="G966">
            <v>-4360</v>
          </cell>
          <cell r="H966">
            <v>-4360</v>
          </cell>
          <cell r="I966">
            <v>-4360</v>
          </cell>
          <cell r="J966">
            <v>-4360</v>
          </cell>
          <cell r="K966">
            <v>-4360</v>
          </cell>
          <cell r="L966">
            <v>-4360</v>
          </cell>
          <cell r="M966">
            <v>-4360</v>
          </cell>
          <cell r="N966">
            <v>-52320</v>
          </cell>
          <cell r="O966">
            <v>-4360</v>
          </cell>
          <cell r="P966">
            <v>-4360</v>
          </cell>
          <cell r="Q966">
            <v>-4360</v>
          </cell>
          <cell r="R966">
            <v>-4360</v>
          </cell>
          <cell r="S966">
            <v>-4360</v>
          </cell>
          <cell r="T966">
            <v>-4360</v>
          </cell>
          <cell r="U966">
            <v>-4360</v>
          </cell>
          <cell r="V966">
            <v>-4360</v>
          </cell>
          <cell r="W966">
            <v>-4360</v>
          </cell>
          <cell r="X966">
            <v>-4360</v>
          </cell>
          <cell r="Y966">
            <v>-4360</v>
          </cell>
          <cell r="Z966">
            <v>-4360</v>
          </cell>
          <cell r="AA966">
            <v>-52320</v>
          </cell>
          <cell r="AB966">
            <v>-4360</v>
          </cell>
          <cell r="AC966">
            <v>-4360</v>
          </cell>
          <cell r="AD966">
            <v>-4360</v>
          </cell>
          <cell r="AE966">
            <v>-4360</v>
          </cell>
          <cell r="AF966">
            <v>-4360</v>
          </cell>
          <cell r="AG966">
            <v>-4360</v>
          </cell>
          <cell r="AH966">
            <v>-4360</v>
          </cell>
          <cell r="AI966">
            <v>-4360</v>
          </cell>
          <cell r="AJ966">
            <v>-4360</v>
          </cell>
          <cell r="AK966">
            <v>-4360</v>
          </cell>
          <cell r="AL966">
            <v>-4360</v>
          </cell>
          <cell r="AM966">
            <v>-4360</v>
          </cell>
          <cell r="AN966">
            <v>-52320</v>
          </cell>
          <cell r="AO966">
            <v>-4360</v>
          </cell>
          <cell r="AP966">
            <v>-4360</v>
          </cell>
          <cell r="AQ966">
            <v>-4360</v>
          </cell>
          <cell r="AR966">
            <v>-4360</v>
          </cell>
          <cell r="AS966">
            <v>-4360</v>
          </cell>
          <cell r="AT966">
            <v>-4360</v>
          </cell>
          <cell r="AU966">
            <v>-4360</v>
          </cell>
          <cell r="AV966">
            <v>-4360</v>
          </cell>
          <cell r="AW966">
            <v>-4360</v>
          </cell>
          <cell r="AX966">
            <v>-4360</v>
          </cell>
          <cell r="AY966">
            <v>-4360</v>
          </cell>
          <cell r="AZ966">
            <v>-4360</v>
          </cell>
          <cell r="BA966">
            <v>-52320</v>
          </cell>
          <cell r="BB966">
            <v>-4360</v>
          </cell>
          <cell r="BC966">
            <v>-4360</v>
          </cell>
          <cell r="BD966">
            <v>-4360</v>
          </cell>
          <cell r="BE966">
            <v>-4360</v>
          </cell>
          <cell r="BF966">
            <v>-4360</v>
          </cell>
          <cell r="BG966">
            <v>-4360</v>
          </cell>
          <cell r="BH966">
            <v>-4360</v>
          </cell>
          <cell r="BI966">
            <v>-4360</v>
          </cell>
          <cell r="BJ966">
            <v>-4360</v>
          </cell>
          <cell r="BK966">
            <v>-4360</v>
          </cell>
          <cell r="BL966">
            <v>-4360</v>
          </cell>
          <cell r="BM966">
            <v>-4360</v>
          </cell>
          <cell r="BN966">
            <v>-52320</v>
          </cell>
          <cell r="BO966">
            <v>-4360</v>
          </cell>
          <cell r="BP966">
            <v>-4360</v>
          </cell>
          <cell r="BQ966">
            <v>-4360</v>
          </cell>
          <cell r="BR966">
            <v>-4360</v>
          </cell>
          <cell r="BS966">
            <v>-4360</v>
          </cell>
          <cell r="BT966">
            <v>-4360</v>
          </cell>
          <cell r="BU966">
            <v>-4360</v>
          </cell>
          <cell r="BV966">
            <v>-4360</v>
          </cell>
          <cell r="BW966">
            <v>-4360</v>
          </cell>
          <cell r="BX966">
            <v>-4360</v>
          </cell>
          <cell r="BY966">
            <v>-4360</v>
          </cell>
          <cell r="BZ966">
            <v>-4360</v>
          </cell>
          <cell r="CA966">
            <v>-52320</v>
          </cell>
          <cell r="CB966">
            <v>-4360</v>
          </cell>
          <cell r="CC966">
            <v>-4360</v>
          </cell>
          <cell r="CD966">
            <v>-4360</v>
          </cell>
          <cell r="CE966">
            <v>-4360</v>
          </cell>
          <cell r="CF966">
            <v>-4360</v>
          </cell>
          <cell r="CG966">
            <v>-4360</v>
          </cell>
          <cell r="CH966">
            <v>-4360</v>
          </cell>
          <cell r="CI966">
            <v>-4360</v>
          </cell>
          <cell r="CJ966">
            <v>-4360</v>
          </cell>
          <cell r="CK966">
            <v>-4360</v>
          </cell>
          <cell r="CL966">
            <v>-4360</v>
          </cell>
          <cell r="CM966">
            <v>-4360</v>
          </cell>
          <cell r="CN966">
            <v>-52320</v>
          </cell>
        </row>
        <row r="967">
          <cell r="A967" t="str">
            <v xml:space="preserve">     D GEN 394 5A-TOOL,SHOP&amp;GAR EQ-50226</v>
          </cell>
          <cell r="B967">
            <v>4611350</v>
          </cell>
          <cell r="C967">
            <v>4927110</v>
          </cell>
          <cell r="D967">
            <v>5234820</v>
          </cell>
          <cell r="E967">
            <v>5555800</v>
          </cell>
          <cell r="F967">
            <v>5861290</v>
          </cell>
          <cell r="G967">
            <v>6210770</v>
          </cell>
          <cell r="H967">
            <v>6541390</v>
          </cell>
          <cell r="I967">
            <v>6838950</v>
          </cell>
          <cell r="J967">
            <v>7150320</v>
          </cell>
          <cell r="K967">
            <v>7472910</v>
          </cell>
          <cell r="L967">
            <v>7783250</v>
          </cell>
          <cell r="M967">
            <v>8112780</v>
          </cell>
          <cell r="N967">
            <v>76300739.999999896</v>
          </cell>
          <cell r="O967">
            <v>8412120</v>
          </cell>
          <cell r="P967">
            <v>8800890</v>
          </cell>
          <cell r="Q967">
            <v>9181040</v>
          </cell>
          <cell r="R967">
            <v>9561200</v>
          </cell>
          <cell r="S967">
            <v>9986930</v>
          </cell>
          <cell r="T967">
            <v>10567400</v>
          </cell>
          <cell r="U967">
            <v>10956890</v>
          </cell>
          <cell r="V967">
            <v>11368520</v>
          </cell>
          <cell r="W967">
            <v>11515110</v>
          </cell>
          <cell r="X967">
            <v>11879790</v>
          </cell>
          <cell r="Y967">
            <v>12257750</v>
          </cell>
          <cell r="Z967">
            <v>12610010</v>
          </cell>
          <cell r="AA967">
            <v>127097650</v>
          </cell>
          <cell r="AB967">
            <v>13014921.402756</v>
          </cell>
          <cell r="AC967">
            <v>13419832.209677</v>
          </cell>
          <cell r="AD967">
            <v>13824742.420763001</v>
          </cell>
          <cell r="AE967">
            <v>14229652.036014</v>
          </cell>
          <cell r="AF967">
            <v>14634561.055430001</v>
          </cell>
          <cell r="AG967">
            <v>15039469.479010999</v>
          </cell>
          <cell r="AH967">
            <v>15444377.306756999</v>
          </cell>
          <cell r="AI967">
            <v>15849284.538667999</v>
          </cell>
          <cell r="AJ967">
            <v>16254191.174744001</v>
          </cell>
          <cell r="AK967">
            <v>16659097.214985</v>
          </cell>
          <cell r="AL967">
            <v>17064002.659391001</v>
          </cell>
          <cell r="AM967">
            <v>17468907.507962</v>
          </cell>
          <cell r="AN967">
            <v>182903039.00615799</v>
          </cell>
          <cell r="AO967">
            <v>17873811.760698002</v>
          </cell>
          <cell r="AP967">
            <v>18278715.417599</v>
          </cell>
          <cell r="AQ967">
            <v>18683618.478665002</v>
          </cell>
          <cell r="AR967">
            <v>19088520.943895999</v>
          </cell>
          <cell r="AS967">
            <v>19493422.813292</v>
          </cell>
          <cell r="AT967">
            <v>19898324.086853001</v>
          </cell>
          <cell r="AU967">
            <v>20303224.764579002</v>
          </cell>
          <cell r="AV967">
            <v>20708124.846469998</v>
          </cell>
          <cell r="AW967">
            <v>21113024.332525998</v>
          </cell>
          <cell r="AX967">
            <v>21517923.222747002</v>
          </cell>
          <cell r="AY967">
            <v>21922821.517133001</v>
          </cell>
          <cell r="AZ967">
            <v>22327719.215684</v>
          </cell>
          <cell r="BA967">
            <v>241209251.40014201</v>
          </cell>
          <cell r="BB967">
            <v>22732616.318399999</v>
          </cell>
          <cell r="BC967">
            <v>23137512.825281002</v>
          </cell>
          <cell r="BD967">
            <v>23542408.736327</v>
          </cell>
          <cell r="BE967">
            <v>23947304.051538002</v>
          </cell>
          <cell r="BF967">
            <v>24352198.770914</v>
          </cell>
          <cell r="BG967">
            <v>24757092.894455001</v>
          </cell>
          <cell r="BH967">
            <v>25161986.422161002</v>
          </cell>
          <cell r="BI967">
            <v>25566879.354031999</v>
          </cell>
          <cell r="BJ967">
            <v>25971771.690067999</v>
          </cell>
          <cell r="BK967">
            <v>26376663.430268999</v>
          </cell>
          <cell r="BL967">
            <v>26781554.574634999</v>
          </cell>
          <cell r="BM967">
            <v>27186445.123165999</v>
          </cell>
          <cell r="BN967">
            <v>299514434.19124597</v>
          </cell>
          <cell r="BO967">
            <v>27591335.075862002</v>
          </cell>
          <cell r="BP967">
            <v>27996224.432723001</v>
          </cell>
          <cell r="BQ967">
            <v>28401113.193748999</v>
          </cell>
          <cell r="BR967">
            <v>28806001.358940002</v>
          </cell>
          <cell r="BS967">
            <v>29210888.928296</v>
          </cell>
          <cell r="BT967">
            <v>29615775.901817001</v>
          </cell>
          <cell r="BU967">
            <v>30020662.279502999</v>
          </cell>
          <cell r="BV967">
            <v>30425548.061354</v>
          </cell>
          <cell r="BW967">
            <v>30830433.247370001</v>
          </cell>
          <cell r="BX967">
            <v>31235317.837551001</v>
          </cell>
          <cell r="BY967">
            <v>31640201.831897002</v>
          </cell>
          <cell r="BZ967">
            <v>32045085.230408002</v>
          </cell>
          <cell r="CA967">
            <v>357818587.37946999</v>
          </cell>
          <cell r="CB967">
            <v>32449968.033083901</v>
          </cell>
          <cell r="CC967">
            <v>32854850.239925001</v>
          </cell>
          <cell r="CD967">
            <v>33259731.850930899</v>
          </cell>
          <cell r="CE967">
            <v>33664612.866101898</v>
          </cell>
          <cell r="CF967">
            <v>33906479.999999799</v>
          </cell>
          <cell r="CG967">
            <v>33906429.999999799</v>
          </cell>
          <cell r="CH967">
            <v>33906379.999999799</v>
          </cell>
          <cell r="CI967">
            <v>33906329.999999799</v>
          </cell>
          <cell r="CJ967">
            <v>33906279.999999799</v>
          </cell>
          <cell r="CK967">
            <v>33906229.999999799</v>
          </cell>
          <cell r="CL967">
            <v>33906179.999999799</v>
          </cell>
          <cell r="CM967">
            <v>33906129.999999799</v>
          </cell>
          <cell r="CN967">
            <v>403479602.99004</v>
          </cell>
        </row>
        <row r="968">
          <cell r="A968" t="str">
            <v xml:space="preserve">     D GEN 394 5S-TOOL,SHOP&amp;GAR EQ-50220</v>
          </cell>
          <cell r="B968">
            <v>10</v>
          </cell>
          <cell r="C968">
            <v>10</v>
          </cell>
          <cell r="D968">
            <v>10</v>
          </cell>
          <cell r="E968">
            <v>10</v>
          </cell>
          <cell r="F968">
            <v>10</v>
          </cell>
          <cell r="G968">
            <v>10</v>
          </cell>
          <cell r="H968">
            <v>10</v>
          </cell>
          <cell r="I968">
            <v>10</v>
          </cell>
          <cell r="J968">
            <v>10</v>
          </cell>
          <cell r="K968">
            <v>10</v>
          </cell>
          <cell r="L968">
            <v>10</v>
          </cell>
          <cell r="M968">
            <v>10</v>
          </cell>
          <cell r="N968">
            <v>119.99999999999901</v>
          </cell>
          <cell r="O968">
            <v>10</v>
          </cell>
          <cell r="P968">
            <v>10</v>
          </cell>
          <cell r="Q968">
            <v>10</v>
          </cell>
          <cell r="R968">
            <v>10</v>
          </cell>
          <cell r="S968">
            <v>10</v>
          </cell>
          <cell r="T968">
            <v>10</v>
          </cell>
          <cell r="U968">
            <v>10</v>
          </cell>
          <cell r="V968">
            <v>10</v>
          </cell>
          <cell r="W968">
            <v>10</v>
          </cell>
          <cell r="X968">
            <v>10</v>
          </cell>
          <cell r="Y968">
            <v>10</v>
          </cell>
          <cell r="Z968">
            <v>10</v>
          </cell>
          <cell r="AA968">
            <v>119.99999999999901</v>
          </cell>
          <cell r="AB968">
            <v>10</v>
          </cell>
          <cell r="AC968">
            <v>10</v>
          </cell>
          <cell r="AD968">
            <v>10</v>
          </cell>
          <cell r="AE968">
            <v>10</v>
          </cell>
          <cell r="AF968">
            <v>10</v>
          </cell>
          <cell r="AG968">
            <v>10</v>
          </cell>
          <cell r="AH968">
            <v>10</v>
          </cell>
          <cell r="AI968">
            <v>10</v>
          </cell>
          <cell r="AJ968">
            <v>10</v>
          </cell>
          <cell r="AK968">
            <v>10</v>
          </cell>
          <cell r="AL968">
            <v>10</v>
          </cell>
          <cell r="AM968">
            <v>10</v>
          </cell>
          <cell r="AN968">
            <v>119.99999999999901</v>
          </cell>
          <cell r="AO968">
            <v>10</v>
          </cell>
          <cell r="AP968">
            <v>10</v>
          </cell>
          <cell r="AQ968">
            <v>10</v>
          </cell>
          <cell r="AR968">
            <v>10</v>
          </cell>
          <cell r="AS968">
            <v>10</v>
          </cell>
          <cell r="AT968">
            <v>10</v>
          </cell>
          <cell r="AU968">
            <v>10</v>
          </cell>
          <cell r="AV968">
            <v>10</v>
          </cell>
          <cell r="AW968">
            <v>10</v>
          </cell>
          <cell r="AX968">
            <v>10</v>
          </cell>
          <cell r="AY968">
            <v>10</v>
          </cell>
          <cell r="AZ968">
            <v>10</v>
          </cell>
          <cell r="BA968">
            <v>119.99999999999901</v>
          </cell>
          <cell r="BB968">
            <v>10</v>
          </cell>
          <cell r="BC968">
            <v>10</v>
          </cell>
          <cell r="BD968">
            <v>10</v>
          </cell>
          <cell r="BE968">
            <v>10</v>
          </cell>
          <cell r="BF968">
            <v>10</v>
          </cell>
          <cell r="BG968">
            <v>10</v>
          </cell>
          <cell r="BH968">
            <v>10</v>
          </cell>
          <cell r="BI968">
            <v>10</v>
          </cell>
          <cell r="BJ968">
            <v>10</v>
          </cell>
          <cell r="BK968">
            <v>10</v>
          </cell>
          <cell r="BL968">
            <v>10</v>
          </cell>
          <cell r="BM968">
            <v>10</v>
          </cell>
          <cell r="BN968">
            <v>119.99999999999901</v>
          </cell>
          <cell r="BO968">
            <v>10</v>
          </cell>
          <cell r="BP968">
            <v>10</v>
          </cell>
          <cell r="BQ968">
            <v>10</v>
          </cell>
          <cell r="BR968">
            <v>10</v>
          </cell>
          <cell r="BS968">
            <v>10</v>
          </cell>
          <cell r="BT968">
            <v>10</v>
          </cell>
          <cell r="BU968">
            <v>10</v>
          </cell>
          <cell r="BV968">
            <v>10</v>
          </cell>
          <cell r="BW968">
            <v>10</v>
          </cell>
          <cell r="BX968">
            <v>10</v>
          </cell>
          <cell r="BY968">
            <v>10</v>
          </cell>
          <cell r="BZ968">
            <v>10</v>
          </cell>
          <cell r="CA968">
            <v>119.99999999999901</v>
          </cell>
          <cell r="CB968">
            <v>10</v>
          </cell>
          <cell r="CC968">
            <v>10</v>
          </cell>
          <cell r="CD968">
            <v>10</v>
          </cell>
          <cell r="CE968">
            <v>10</v>
          </cell>
          <cell r="CF968">
            <v>10</v>
          </cell>
          <cell r="CG968">
            <v>10</v>
          </cell>
          <cell r="CH968">
            <v>10</v>
          </cell>
          <cell r="CI968">
            <v>10</v>
          </cell>
          <cell r="CJ968">
            <v>10</v>
          </cell>
          <cell r="CK968">
            <v>10</v>
          </cell>
          <cell r="CL968">
            <v>10</v>
          </cell>
          <cell r="CM968">
            <v>10</v>
          </cell>
          <cell r="CN968">
            <v>119.99999999999901</v>
          </cell>
        </row>
        <row r="969">
          <cell r="A969" t="str">
            <v xml:space="preserve">     D GEN 394 5S-TOOL,SHOP&amp;GAR EQ-50226</v>
          </cell>
          <cell r="B969">
            <v>75300</v>
          </cell>
          <cell r="C969">
            <v>75300</v>
          </cell>
          <cell r="D969">
            <v>75300</v>
          </cell>
          <cell r="E969">
            <v>75300</v>
          </cell>
          <cell r="F969">
            <v>75300</v>
          </cell>
          <cell r="G969">
            <v>75300</v>
          </cell>
          <cell r="H969">
            <v>75300</v>
          </cell>
          <cell r="I969">
            <v>75300</v>
          </cell>
          <cell r="J969">
            <v>75300</v>
          </cell>
          <cell r="K969">
            <v>75300</v>
          </cell>
          <cell r="L969">
            <v>75300</v>
          </cell>
          <cell r="M969">
            <v>75300</v>
          </cell>
          <cell r="N969">
            <v>903599.99999999895</v>
          </cell>
          <cell r="O969">
            <v>75300</v>
          </cell>
          <cell r="P969">
            <v>75300</v>
          </cell>
          <cell r="Q969">
            <v>75300</v>
          </cell>
          <cell r="R969">
            <v>75300</v>
          </cell>
          <cell r="S969">
            <v>75300</v>
          </cell>
          <cell r="T969">
            <v>75300</v>
          </cell>
          <cell r="U969">
            <v>75300</v>
          </cell>
          <cell r="V969">
            <v>75300</v>
          </cell>
          <cell r="W969">
            <v>75300</v>
          </cell>
          <cell r="X969">
            <v>75300</v>
          </cell>
          <cell r="Y969">
            <v>75300</v>
          </cell>
          <cell r="Z969">
            <v>75300</v>
          </cell>
          <cell r="AA969">
            <v>903599.99999999895</v>
          </cell>
          <cell r="AB969">
            <v>75300</v>
          </cell>
          <cell r="AC969">
            <v>75300</v>
          </cell>
          <cell r="AD969">
            <v>75300</v>
          </cell>
          <cell r="AE969">
            <v>75300</v>
          </cell>
          <cell r="AF969">
            <v>75300</v>
          </cell>
          <cell r="AG969">
            <v>75300</v>
          </cell>
          <cell r="AH969">
            <v>75300</v>
          </cell>
          <cell r="AI969">
            <v>75300</v>
          </cell>
          <cell r="AJ969">
            <v>75300</v>
          </cell>
          <cell r="AK969">
            <v>75300</v>
          </cell>
          <cell r="AL969">
            <v>75300</v>
          </cell>
          <cell r="AM969">
            <v>75300</v>
          </cell>
          <cell r="AN969">
            <v>903599.99999999895</v>
          </cell>
          <cell r="AO969">
            <v>75300</v>
          </cell>
          <cell r="AP969">
            <v>75300</v>
          </cell>
          <cell r="AQ969">
            <v>75300</v>
          </cell>
          <cell r="AR969">
            <v>75300</v>
          </cell>
          <cell r="AS969">
            <v>75300</v>
          </cell>
          <cell r="AT969">
            <v>75300</v>
          </cell>
          <cell r="AU969">
            <v>75300</v>
          </cell>
          <cell r="AV969">
            <v>75300</v>
          </cell>
          <cell r="AW969">
            <v>75300</v>
          </cell>
          <cell r="AX969">
            <v>75300</v>
          </cell>
          <cell r="AY969">
            <v>75300</v>
          </cell>
          <cell r="AZ969">
            <v>75300</v>
          </cell>
          <cell r="BA969">
            <v>903599.99999999895</v>
          </cell>
          <cell r="BB969">
            <v>75300</v>
          </cell>
          <cell r="BC969">
            <v>75300</v>
          </cell>
          <cell r="BD969">
            <v>75300</v>
          </cell>
          <cell r="BE969">
            <v>75300</v>
          </cell>
          <cell r="BF969">
            <v>75300</v>
          </cell>
          <cell r="BG969">
            <v>75300</v>
          </cell>
          <cell r="BH969">
            <v>75300</v>
          </cell>
          <cell r="BI969">
            <v>75300</v>
          </cell>
          <cell r="BJ969">
            <v>75300</v>
          </cell>
          <cell r="BK969">
            <v>75300</v>
          </cell>
          <cell r="BL969">
            <v>75300</v>
          </cell>
          <cell r="BM969">
            <v>75300</v>
          </cell>
          <cell r="BN969">
            <v>903599.99999999895</v>
          </cell>
          <cell r="BO969">
            <v>75300</v>
          </cell>
          <cell r="BP969">
            <v>75300</v>
          </cell>
          <cell r="BQ969">
            <v>75300</v>
          </cell>
          <cell r="BR969">
            <v>75300</v>
          </cell>
          <cell r="BS969">
            <v>75300</v>
          </cell>
          <cell r="BT969">
            <v>75300</v>
          </cell>
          <cell r="BU969">
            <v>75300</v>
          </cell>
          <cell r="BV969">
            <v>75300</v>
          </cell>
          <cell r="BW969">
            <v>75300</v>
          </cell>
          <cell r="BX969">
            <v>75300</v>
          </cell>
          <cell r="BY969">
            <v>75300</v>
          </cell>
          <cell r="BZ969">
            <v>75300</v>
          </cell>
          <cell r="CA969">
            <v>903599.99999999895</v>
          </cell>
          <cell r="CB969">
            <v>75300</v>
          </cell>
          <cell r="CC969">
            <v>75300</v>
          </cell>
          <cell r="CD969">
            <v>75300</v>
          </cell>
          <cell r="CE969">
            <v>75300</v>
          </cell>
          <cell r="CF969">
            <v>75300</v>
          </cell>
          <cell r="CG969">
            <v>75300</v>
          </cell>
          <cell r="CH969">
            <v>75300</v>
          </cell>
          <cell r="CI969">
            <v>75300</v>
          </cell>
          <cell r="CJ969">
            <v>75300</v>
          </cell>
          <cell r="CK969">
            <v>75300</v>
          </cell>
          <cell r="CL969">
            <v>75300</v>
          </cell>
          <cell r="CM969">
            <v>75300</v>
          </cell>
          <cell r="CN969">
            <v>903599.99999999895</v>
          </cell>
        </row>
        <row r="970">
          <cell r="A970" t="str">
            <v xml:space="preserve">     D GEN 394 5T-PORT TOOLS-EMBED-50220</v>
          </cell>
          <cell r="B970">
            <v>1353490</v>
          </cell>
          <cell r="C970">
            <v>1342710</v>
          </cell>
          <cell r="D970">
            <v>1366480</v>
          </cell>
          <cell r="E970">
            <v>1389040</v>
          </cell>
          <cell r="F970">
            <v>1410750</v>
          </cell>
          <cell r="G970">
            <v>1434350</v>
          </cell>
          <cell r="H970">
            <v>1471690</v>
          </cell>
          <cell r="I970">
            <v>1544200</v>
          </cell>
          <cell r="J970">
            <v>1577880</v>
          </cell>
          <cell r="K970">
            <v>1621050</v>
          </cell>
          <cell r="L970">
            <v>1650210</v>
          </cell>
          <cell r="M970">
            <v>1719020</v>
          </cell>
          <cell r="N970">
            <v>17880870</v>
          </cell>
          <cell r="O970">
            <v>1765830</v>
          </cell>
          <cell r="P970">
            <v>1804130</v>
          </cell>
          <cell r="Q970">
            <v>1848439.99999999</v>
          </cell>
          <cell r="R970">
            <v>1762740</v>
          </cell>
          <cell r="S970">
            <v>1785330</v>
          </cell>
          <cell r="T970">
            <v>1832439.99999999</v>
          </cell>
          <cell r="U970">
            <v>1875639.99999999</v>
          </cell>
          <cell r="V970">
            <v>1927169.99999999</v>
          </cell>
          <cell r="W970">
            <v>1973930</v>
          </cell>
          <cell r="X970">
            <v>1942180</v>
          </cell>
          <cell r="Y970">
            <v>1994449.99999999</v>
          </cell>
          <cell r="Z970">
            <v>2049190</v>
          </cell>
          <cell r="AA970">
            <v>22561470</v>
          </cell>
          <cell r="AB970">
            <v>2104036.6966666598</v>
          </cell>
          <cell r="AC970">
            <v>2158883.3933333298</v>
          </cell>
          <cell r="AD970">
            <v>2213730.09</v>
          </cell>
          <cell r="AE970">
            <v>2268576.7866666601</v>
          </cell>
          <cell r="AF970">
            <v>2323423.4833333301</v>
          </cell>
          <cell r="AG970">
            <v>2378270.1799999899</v>
          </cell>
          <cell r="AH970">
            <v>2433116.87666666</v>
          </cell>
          <cell r="AI970">
            <v>2487963.57333333</v>
          </cell>
          <cell r="AJ970">
            <v>2542810.2699999898</v>
          </cell>
          <cell r="AK970">
            <v>2597656.9666666598</v>
          </cell>
          <cell r="AL970">
            <v>2652503.6633333298</v>
          </cell>
          <cell r="AM970">
            <v>2707350.3599999901</v>
          </cell>
          <cell r="AN970">
            <v>28868322.34</v>
          </cell>
          <cell r="AO970">
            <v>2762197.0566666601</v>
          </cell>
          <cell r="AP970">
            <v>2817043.7533333302</v>
          </cell>
          <cell r="AQ970">
            <v>2871890.4499999899</v>
          </cell>
          <cell r="AR970">
            <v>2926737.14666666</v>
          </cell>
          <cell r="AS970">
            <v>2981583.84333333</v>
          </cell>
          <cell r="AT970">
            <v>3036430.5399999898</v>
          </cell>
          <cell r="AU970">
            <v>3091277.2366666598</v>
          </cell>
          <cell r="AV970">
            <v>3146123.9333333299</v>
          </cell>
          <cell r="AW970">
            <v>3200970.6299999901</v>
          </cell>
          <cell r="AX970">
            <v>3255817.3266666601</v>
          </cell>
          <cell r="AY970">
            <v>3310664.0233333302</v>
          </cell>
          <cell r="AZ970">
            <v>3365510.71999999</v>
          </cell>
          <cell r="BA970">
            <v>36766246.6599999</v>
          </cell>
          <cell r="BB970">
            <v>3420357.41666666</v>
          </cell>
          <cell r="BC970">
            <v>3475204.1133333198</v>
          </cell>
          <cell r="BD970">
            <v>3530050.8099999898</v>
          </cell>
          <cell r="BE970">
            <v>3584897.5066666598</v>
          </cell>
          <cell r="BF970">
            <v>3639744.2033333201</v>
          </cell>
          <cell r="BG970">
            <v>3694590.8999999901</v>
          </cell>
          <cell r="BH970">
            <v>3749437.5966666602</v>
          </cell>
          <cell r="BI970">
            <v>3804284.2933333199</v>
          </cell>
          <cell r="BJ970">
            <v>3859130.98999999</v>
          </cell>
          <cell r="BK970">
            <v>3913977.68666666</v>
          </cell>
          <cell r="BL970">
            <v>3968824.3833333198</v>
          </cell>
          <cell r="BM970">
            <v>4023671.0799999898</v>
          </cell>
          <cell r="BN970">
            <v>44664170.9799999</v>
          </cell>
          <cell r="BO970">
            <v>4078517.7766666599</v>
          </cell>
          <cell r="BP970">
            <v>4133364.4733333201</v>
          </cell>
          <cell r="BQ970">
            <v>4188211.1699999901</v>
          </cell>
          <cell r="BR970">
            <v>4243057.8666666597</v>
          </cell>
          <cell r="BS970">
            <v>4297904.5633333204</v>
          </cell>
          <cell r="BT970">
            <v>4352751.2599999905</v>
          </cell>
          <cell r="BU970">
            <v>4407597.9566666596</v>
          </cell>
          <cell r="BV970">
            <v>4462444.6533333203</v>
          </cell>
          <cell r="BW970">
            <v>4517291.3499999903</v>
          </cell>
          <cell r="BX970">
            <v>4572138.0466666501</v>
          </cell>
          <cell r="BY970">
            <v>4580120</v>
          </cell>
          <cell r="BZ970">
            <v>4580120</v>
          </cell>
          <cell r="CA970">
            <v>52413519.1166666</v>
          </cell>
          <cell r="CB970">
            <v>4580120</v>
          </cell>
          <cell r="CC970">
            <v>4580120</v>
          </cell>
          <cell r="CD970">
            <v>4580120</v>
          </cell>
          <cell r="CE970">
            <v>4580120</v>
          </cell>
          <cell r="CF970">
            <v>4580120</v>
          </cell>
          <cell r="CG970">
            <v>4580120</v>
          </cell>
          <cell r="CH970">
            <v>4580120</v>
          </cell>
          <cell r="CI970">
            <v>4580120</v>
          </cell>
          <cell r="CJ970">
            <v>4580120</v>
          </cell>
          <cell r="CK970">
            <v>4580120</v>
          </cell>
          <cell r="CL970">
            <v>4580120</v>
          </cell>
          <cell r="CM970">
            <v>4580120</v>
          </cell>
          <cell r="CN970">
            <v>54961440</v>
          </cell>
        </row>
        <row r="971">
          <cell r="A971" t="str">
            <v xml:space="preserve">     D GEN 394 5T-PORT TOOLS-EMBED-50226</v>
          </cell>
          <cell r="B971">
            <v>18004950</v>
          </cell>
          <cell r="C971">
            <v>18456260</v>
          </cell>
          <cell r="D971">
            <v>18832180</v>
          </cell>
          <cell r="E971">
            <v>19285879.999999899</v>
          </cell>
          <cell r="F971">
            <v>19664780</v>
          </cell>
          <cell r="G971">
            <v>20192160</v>
          </cell>
          <cell r="H971">
            <v>20699260</v>
          </cell>
          <cell r="I971">
            <v>18722970</v>
          </cell>
          <cell r="J971">
            <v>19170170</v>
          </cell>
          <cell r="K971">
            <v>19652030</v>
          </cell>
          <cell r="L971">
            <v>20105260</v>
          </cell>
          <cell r="M971">
            <v>20605270</v>
          </cell>
          <cell r="N971">
            <v>233391169.99999899</v>
          </cell>
          <cell r="O971">
            <v>20891180</v>
          </cell>
          <cell r="P971">
            <v>21549640</v>
          </cell>
          <cell r="Q971">
            <v>22198530</v>
          </cell>
          <cell r="R971">
            <v>22912449.999999899</v>
          </cell>
          <cell r="S971">
            <v>23730260</v>
          </cell>
          <cell r="T971">
            <v>24941940</v>
          </cell>
          <cell r="U971">
            <v>25693600</v>
          </cell>
          <cell r="V971">
            <v>26498149.999999899</v>
          </cell>
          <cell r="W971">
            <v>25904600</v>
          </cell>
          <cell r="X971">
            <v>26624089.999999899</v>
          </cell>
          <cell r="Y971">
            <v>27328530</v>
          </cell>
          <cell r="Z971">
            <v>27966800</v>
          </cell>
          <cell r="AA971">
            <v>296239769.99999899</v>
          </cell>
          <cell r="AB971">
            <v>28576064.793333299</v>
          </cell>
          <cell r="AC971">
            <v>29184040.799166601</v>
          </cell>
          <cell r="AD971">
            <v>29790728.017499901</v>
          </cell>
          <cell r="AE971">
            <v>30396126.448333301</v>
          </cell>
          <cell r="AF971">
            <v>31000236.091666602</v>
          </cell>
          <cell r="AG971">
            <v>31603056.947499901</v>
          </cell>
          <cell r="AH971">
            <v>32204589.0158333</v>
          </cell>
          <cell r="AI971">
            <v>32804832.2966666</v>
          </cell>
          <cell r="AJ971">
            <v>33403786.789999899</v>
          </cell>
          <cell r="AK971">
            <v>34001452.4958333</v>
          </cell>
          <cell r="AL971">
            <v>34597829.4141666</v>
          </cell>
          <cell r="AM971">
            <v>35192917.544999897</v>
          </cell>
          <cell r="AN971">
            <v>382755660.65499902</v>
          </cell>
          <cell r="AO971">
            <v>35786716.888333298</v>
          </cell>
          <cell r="AP971">
            <v>36379227.444166601</v>
          </cell>
          <cell r="AQ971">
            <v>36970449.212499902</v>
          </cell>
          <cell r="AR971">
            <v>37560382.193333298</v>
          </cell>
          <cell r="AS971">
            <v>38149026.386666603</v>
          </cell>
          <cell r="AT971">
            <v>38736381.7924999</v>
          </cell>
          <cell r="AU971">
            <v>39322448.410833299</v>
          </cell>
          <cell r="AV971">
            <v>39907226.2416666</v>
          </cell>
          <cell r="AW971">
            <v>40490715.2849999</v>
          </cell>
          <cell r="AX971">
            <v>41072915.540833302</v>
          </cell>
          <cell r="AY971">
            <v>41653827.009166598</v>
          </cell>
          <cell r="AZ971">
            <v>42233449.689999901</v>
          </cell>
          <cell r="BA971">
            <v>468262766.09499902</v>
          </cell>
          <cell r="BB971">
            <v>42811783.583333202</v>
          </cell>
          <cell r="BC971">
            <v>43388828.689166598</v>
          </cell>
          <cell r="BD971">
            <v>43964585.007499903</v>
          </cell>
          <cell r="BE971">
            <v>44539052.538333297</v>
          </cell>
          <cell r="BF971">
            <v>45112231.281666599</v>
          </cell>
          <cell r="BG971">
            <v>45684121.2374999</v>
          </cell>
          <cell r="BH971">
            <v>46254722.4058332</v>
          </cell>
          <cell r="BI971">
            <v>46824034.786666602</v>
          </cell>
          <cell r="BJ971">
            <v>47392058.379999898</v>
          </cell>
          <cell r="BK971">
            <v>47958793.185833201</v>
          </cell>
          <cell r="BL971">
            <v>48524239.204166599</v>
          </cell>
          <cell r="BM971">
            <v>49088396.434999898</v>
          </cell>
          <cell r="BN971">
            <v>551542846.73499894</v>
          </cell>
          <cell r="BO971">
            <v>49651264.878333203</v>
          </cell>
          <cell r="BP971">
            <v>50212844.534166597</v>
          </cell>
          <cell r="BQ971">
            <v>50773135.402499899</v>
          </cell>
          <cell r="BR971">
            <v>51332137.4833332</v>
          </cell>
          <cell r="BS971">
            <v>51889850.776666597</v>
          </cell>
          <cell r="BT971">
            <v>52446275.282499902</v>
          </cell>
          <cell r="BU971">
            <v>53001411.000833198</v>
          </cell>
          <cell r="BV971">
            <v>53555257.931666598</v>
          </cell>
          <cell r="BW971">
            <v>54107816.074999899</v>
          </cell>
          <cell r="BX971">
            <v>54659085.430833198</v>
          </cell>
          <cell r="BY971">
            <v>54956139.999999903</v>
          </cell>
          <cell r="BZ971">
            <v>54847989.999999903</v>
          </cell>
          <cell r="CA971">
            <v>631433208.79583204</v>
          </cell>
          <cell r="CB971">
            <v>54739839.999999903</v>
          </cell>
          <cell r="CC971">
            <v>54631689.999999903</v>
          </cell>
          <cell r="CD971">
            <v>54523539.999999903</v>
          </cell>
          <cell r="CE971">
            <v>54415389.999999903</v>
          </cell>
          <cell r="CF971">
            <v>54307239.999999903</v>
          </cell>
          <cell r="CG971">
            <v>54199089.999999903</v>
          </cell>
          <cell r="CH971">
            <v>54090939.999999903</v>
          </cell>
          <cell r="CI971">
            <v>53982789.999999903</v>
          </cell>
          <cell r="CJ971">
            <v>53874639.999999903</v>
          </cell>
          <cell r="CK971">
            <v>53766489.999999903</v>
          </cell>
          <cell r="CL971">
            <v>53658339.999999903</v>
          </cell>
          <cell r="CM971">
            <v>53550189.999999903</v>
          </cell>
          <cell r="CN971">
            <v>649740179.99999905</v>
          </cell>
        </row>
        <row r="972">
          <cell r="A972" t="str">
            <v xml:space="preserve">     D GEN 394 6D-TOOL,SHOP&amp;GAR EQ-50220</v>
          </cell>
          <cell r="B972">
            <v>-18400</v>
          </cell>
          <cell r="C972">
            <v>-18400</v>
          </cell>
          <cell r="D972">
            <v>-18400</v>
          </cell>
          <cell r="E972">
            <v>-18400</v>
          </cell>
          <cell r="F972">
            <v>-18400</v>
          </cell>
          <cell r="G972">
            <v>-18400</v>
          </cell>
          <cell r="H972">
            <v>-18400</v>
          </cell>
          <cell r="I972">
            <v>-18400</v>
          </cell>
          <cell r="J972">
            <v>-18400</v>
          </cell>
          <cell r="K972">
            <v>-18400</v>
          </cell>
          <cell r="L972">
            <v>-18400</v>
          </cell>
          <cell r="M972">
            <v>-18400</v>
          </cell>
          <cell r="N972">
            <v>-220800</v>
          </cell>
          <cell r="O972">
            <v>-18400</v>
          </cell>
          <cell r="P972">
            <v>-18400</v>
          </cell>
          <cell r="Q972">
            <v>-18400</v>
          </cell>
          <cell r="R972">
            <v>-18400</v>
          </cell>
          <cell r="S972">
            <v>-18400</v>
          </cell>
          <cell r="T972">
            <v>-18400</v>
          </cell>
          <cell r="U972">
            <v>-18400</v>
          </cell>
          <cell r="V972">
            <v>-18400</v>
          </cell>
          <cell r="W972">
            <v>-18400</v>
          </cell>
          <cell r="X972">
            <v>-18400</v>
          </cell>
          <cell r="Y972">
            <v>-18400</v>
          </cell>
          <cell r="Z972">
            <v>-18400</v>
          </cell>
          <cell r="AA972">
            <v>-220800</v>
          </cell>
          <cell r="AB972">
            <v>-18400</v>
          </cell>
          <cell r="AC972">
            <v>-18400</v>
          </cell>
          <cell r="AD972">
            <v>-18400</v>
          </cell>
          <cell r="AE972">
            <v>-18400</v>
          </cell>
          <cell r="AF972">
            <v>-18400</v>
          </cell>
          <cell r="AG972">
            <v>-18400</v>
          </cell>
          <cell r="AH972">
            <v>-18400</v>
          </cell>
          <cell r="AI972">
            <v>-18400</v>
          </cell>
          <cell r="AJ972">
            <v>-18400</v>
          </cell>
          <cell r="AK972">
            <v>-18400</v>
          </cell>
          <cell r="AL972">
            <v>-18400</v>
          </cell>
          <cell r="AM972">
            <v>-18400</v>
          </cell>
          <cell r="AN972">
            <v>-220800</v>
          </cell>
          <cell r="AO972">
            <v>-18400</v>
          </cell>
          <cell r="AP972">
            <v>-18400</v>
          </cell>
          <cell r="AQ972">
            <v>-18400</v>
          </cell>
          <cell r="AR972">
            <v>-18400</v>
          </cell>
          <cell r="AS972">
            <v>-18400</v>
          </cell>
          <cell r="AT972">
            <v>-18400</v>
          </cell>
          <cell r="AU972">
            <v>-18400</v>
          </cell>
          <cell r="AV972">
            <v>-18400</v>
          </cell>
          <cell r="AW972">
            <v>-18400</v>
          </cell>
          <cell r="AX972">
            <v>-18400</v>
          </cell>
          <cell r="AY972">
            <v>-18400</v>
          </cell>
          <cell r="AZ972">
            <v>-18400</v>
          </cell>
          <cell r="BA972">
            <v>-220800</v>
          </cell>
          <cell r="BB972">
            <v>-18400</v>
          </cell>
          <cell r="BC972">
            <v>-18400</v>
          </cell>
          <cell r="BD972">
            <v>-18400</v>
          </cell>
          <cell r="BE972">
            <v>-18400</v>
          </cell>
          <cell r="BF972">
            <v>-18400</v>
          </cell>
          <cell r="BG972">
            <v>-18400</v>
          </cell>
          <cell r="BH972">
            <v>-18400</v>
          </cell>
          <cell r="BI972">
            <v>-18400</v>
          </cell>
          <cell r="BJ972">
            <v>-18400</v>
          </cell>
          <cell r="BK972">
            <v>-18400</v>
          </cell>
          <cell r="BL972">
            <v>-18400</v>
          </cell>
          <cell r="BM972">
            <v>-18400</v>
          </cell>
          <cell r="BN972">
            <v>-220800</v>
          </cell>
          <cell r="BO972">
            <v>-18400</v>
          </cell>
          <cell r="BP972">
            <v>-18400</v>
          </cell>
          <cell r="BQ972">
            <v>-18400</v>
          </cell>
          <cell r="BR972">
            <v>-18400</v>
          </cell>
          <cell r="BS972">
            <v>-18400</v>
          </cell>
          <cell r="BT972">
            <v>-18400</v>
          </cell>
          <cell r="BU972">
            <v>-18400</v>
          </cell>
          <cell r="BV972">
            <v>-18400</v>
          </cell>
          <cell r="BW972">
            <v>-18400</v>
          </cell>
          <cell r="BX972">
            <v>-18400</v>
          </cell>
          <cell r="BY972">
            <v>-18400</v>
          </cell>
          <cell r="BZ972">
            <v>-18400</v>
          </cell>
          <cell r="CA972">
            <v>-220800</v>
          </cell>
          <cell r="CB972">
            <v>-18400</v>
          </cell>
          <cell r="CC972">
            <v>-18400</v>
          </cell>
          <cell r="CD972">
            <v>-18400</v>
          </cell>
          <cell r="CE972">
            <v>-18400</v>
          </cell>
          <cell r="CF972">
            <v>-18400</v>
          </cell>
          <cell r="CG972">
            <v>-18400</v>
          </cell>
          <cell r="CH972">
            <v>-18400</v>
          </cell>
          <cell r="CI972">
            <v>-18400</v>
          </cell>
          <cell r="CJ972">
            <v>-18400</v>
          </cell>
          <cell r="CK972">
            <v>-18400</v>
          </cell>
          <cell r="CL972">
            <v>-18400</v>
          </cell>
          <cell r="CM972">
            <v>-18400</v>
          </cell>
          <cell r="CN972">
            <v>-220800</v>
          </cell>
        </row>
        <row r="973">
          <cell r="A973" t="str">
            <v xml:space="preserve">     D GEN 394 6D-TOOL,SHOP&amp;GAR EQ-50226</v>
          </cell>
          <cell r="B973">
            <v>-6570</v>
          </cell>
          <cell r="C973">
            <v>-6570</v>
          </cell>
          <cell r="D973">
            <v>-6570</v>
          </cell>
          <cell r="E973">
            <v>-6570</v>
          </cell>
          <cell r="F973">
            <v>-6570</v>
          </cell>
          <cell r="G973">
            <v>-6570</v>
          </cell>
          <cell r="H973">
            <v>-6570</v>
          </cell>
          <cell r="I973">
            <v>-6570</v>
          </cell>
          <cell r="J973">
            <v>-6570</v>
          </cell>
          <cell r="K973">
            <v>-6570</v>
          </cell>
          <cell r="L973">
            <v>-6570</v>
          </cell>
          <cell r="M973">
            <v>-6570</v>
          </cell>
          <cell r="N973">
            <v>-78840</v>
          </cell>
          <cell r="O973">
            <v>-6570</v>
          </cell>
          <cell r="P973">
            <v>-6570</v>
          </cell>
          <cell r="Q973">
            <v>-6570</v>
          </cell>
          <cell r="R973">
            <v>-6570</v>
          </cell>
          <cell r="S973">
            <v>-6570</v>
          </cell>
          <cell r="T973">
            <v>-6570</v>
          </cell>
          <cell r="U973">
            <v>-6570</v>
          </cell>
          <cell r="V973">
            <v>-6570</v>
          </cell>
          <cell r="W973">
            <v>-6570</v>
          </cell>
          <cell r="X973">
            <v>-6570</v>
          </cell>
          <cell r="Y973">
            <v>-6570</v>
          </cell>
          <cell r="Z973">
            <v>-6570</v>
          </cell>
          <cell r="AA973">
            <v>-78840</v>
          </cell>
          <cell r="AB973">
            <v>-6570</v>
          </cell>
          <cell r="AC973">
            <v>-6570</v>
          </cell>
          <cell r="AD973">
            <v>-6570</v>
          </cell>
          <cell r="AE973">
            <v>-6570</v>
          </cell>
          <cell r="AF973">
            <v>-6570</v>
          </cell>
          <cell r="AG973">
            <v>-6570</v>
          </cell>
          <cell r="AH973">
            <v>-6570</v>
          </cell>
          <cell r="AI973">
            <v>-6570</v>
          </cell>
          <cell r="AJ973">
            <v>-6570</v>
          </cell>
          <cell r="AK973">
            <v>-6570</v>
          </cell>
          <cell r="AL973">
            <v>-6570</v>
          </cell>
          <cell r="AM973">
            <v>-6570</v>
          </cell>
          <cell r="AN973">
            <v>-78840</v>
          </cell>
          <cell r="AO973">
            <v>-6570</v>
          </cell>
          <cell r="AP973">
            <v>-6570</v>
          </cell>
          <cell r="AQ973">
            <v>-6570</v>
          </cell>
          <cell r="AR973">
            <v>-6570</v>
          </cell>
          <cell r="AS973">
            <v>-6570</v>
          </cell>
          <cell r="AT973">
            <v>-6570</v>
          </cell>
          <cell r="AU973">
            <v>-6570</v>
          </cell>
          <cell r="AV973">
            <v>-6570</v>
          </cell>
          <cell r="AW973">
            <v>-6570</v>
          </cell>
          <cell r="AX973">
            <v>-6570</v>
          </cell>
          <cell r="AY973">
            <v>-6570</v>
          </cell>
          <cell r="AZ973">
            <v>-6570</v>
          </cell>
          <cell r="BA973">
            <v>-78840</v>
          </cell>
          <cell r="BB973">
            <v>-6570</v>
          </cell>
          <cell r="BC973">
            <v>-6570</v>
          </cell>
          <cell r="BD973">
            <v>-6570</v>
          </cell>
          <cell r="BE973">
            <v>-6570</v>
          </cell>
          <cell r="BF973">
            <v>-6570</v>
          </cell>
          <cell r="BG973">
            <v>-6570</v>
          </cell>
          <cell r="BH973">
            <v>-6570</v>
          </cell>
          <cell r="BI973">
            <v>-6570</v>
          </cell>
          <cell r="BJ973">
            <v>-6570</v>
          </cell>
          <cell r="BK973">
            <v>-6570</v>
          </cell>
          <cell r="BL973">
            <v>-6570</v>
          </cell>
          <cell r="BM973">
            <v>-6570</v>
          </cell>
          <cell r="BN973">
            <v>-78840</v>
          </cell>
          <cell r="BO973">
            <v>-6570</v>
          </cell>
          <cell r="BP973">
            <v>-6570</v>
          </cell>
          <cell r="BQ973">
            <v>-6570</v>
          </cell>
          <cell r="BR973">
            <v>-6570</v>
          </cell>
          <cell r="BS973">
            <v>-6570</v>
          </cell>
          <cell r="BT973">
            <v>-6570</v>
          </cell>
          <cell r="BU973">
            <v>-6570</v>
          </cell>
          <cell r="BV973">
            <v>-6570</v>
          </cell>
          <cell r="BW973">
            <v>-6570</v>
          </cell>
          <cell r="BX973">
            <v>-6570</v>
          </cell>
          <cell r="BY973">
            <v>-6570</v>
          </cell>
          <cell r="BZ973">
            <v>-6570</v>
          </cell>
          <cell r="CA973">
            <v>-78840</v>
          </cell>
          <cell r="CB973">
            <v>-6570</v>
          </cell>
          <cell r="CC973">
            <v>-6570</v>
          </cell>
          <cell r="CD973">
            <v>-6570</v>
          </cell>
          <cell r="CE973">
            <v>-6570</v>
          </cell>
          <cell r="CF973">
            <v>-6570</v>
          </cell>
          <cell r="CG973">
            <v>-6570</v>
          </cell>
          <cell r="CH973">
            <v>-6570</v>
          </cell>
          <cell r="CI973">
            <v>-6570</v>
          </cell>
          <cell r="CJ973">
            <v>-6570</v>
          </cell>
          <cell r="CK973">
            <v>-6570</v>
          </cell>
          <cell r="CL973">
            <v>-6570</v>
          </cell>
          <cell r="CM973">
            <v>-6570</v>
          </cell>
          <cell r="CN973">
            <v>-78840</v>
          </cell>
        </row>
        <row r="974">
          <cell r="A974" t="str">
            <v xml:space="preserve">     PEF Distribution Gen. Plant Tool Shop/Gar. Eq. -New- 394.1</v>
          </cell>
          <cell r="AC974">
            <v>4498.8345401999904</v>
          </cell>
          <cell r="AD974">
            <v>13496.5036205999</v>
          </cell>
          <cell r="AE974">
            <v>26993.007241199899</v>
          </cell>
          <cell r="AF974">
            <v>44988.345401999897</v>
          </cell>
          <cell r="AG974">
            <v>67482.518102999995</v>
          </cell>
          <cell r="AH974">
            <v>94475.525344199894</v>
          </cell>
          <cell r="AI974">
            <v>125967.367125599</v>
          </cell>
          <cell r="AJ974">
            <v>161958.04344719899</v>
          </cell>
          <cell r="AK974">
            <v>202447.55430899901</v>
          </cell>
          <cell r="AL974">
            <v>247435.89971099899</v>
          </cell>
          <cell r="AM974">
            <v>296923.07965319901</v>
          </cell>
          <cell r="AN974">
            <v>1286666.6784971999</v>
          </cell>
          <cell r="AO974">
            <v>350909.09413559898</v>
          </cell>
          <cell r="AP974">
            <v>414589.661658553</v>
          </cell>
          <cell r="AQ974">
            <v>487954.85718789301</v>
          </cell>
          <cell r="AR974">
            <v>571018.69245945301</v>
          </cell>
          <cell r="AS974">
            <v>663799.65713489905</v>
          </cell>
          <cell r="AT974">
            <v>766286.26497756597</v>
          </cell>
          <cell r="AU974">
            <v>878489.80273911904</v>
          </cell>
          <cell r="AV974">
            <v>1000389.29112789</v>
          </cell>
          <cell r="AW974">
            <v>1131968.3808347101</v>
          </cell>
          <cell r="AX974">
            <v>1273250.2752779301</v>
          </cell>
          <cell r="AY974">
            <v>1424237.3573141899</v>
          </cell>
          <cell r="AZ974">
            <v>1584930.52128935</v>
          </cell>
          <cell r="BA974">
            <v>10547823.856137101</v>
          </cell>
          <cell r="BB974">
            <v>1755326.53349672</v>
          </cell>
          <cell r="BC974">
            <v>1930522.1226274001</v>
          </cell>
          <cell r="BD974">
            <v>2110517.28868138</v>
          </cell>
          <cell r="BE974">
            <v>2295312.0316586699</v>
          </cell>
          <cell r="BF974">
            <v>2484906.3515592599</v>
          </cell>
          <cell r="BG974">
            <v>2679300.2483831602</v>
          </cell>
          <cell r="BH974">
            <v>2878493.7221303601</v>
          </cell>
          <cell r="BI974">
            <v>3082486.77280086</v>
          </cell>
          <cell r="BJ974">
            <v>3291279.4003946702</v>
          </cell>
          <cell r="BK974">
            <v>3504871.6049117902</v>
          </cell>
          <cell r="BL974">
            <v>3723263.3863522098</v>
          </cell>
          <cell r="BM974">
            <v>3946454.74471593</v>
          </cell>
          <cell r="BN974">
            <v>33682734.207712397</v>
          </cell>
          <cell r="BO974">
            <v>4174445.6926549701</v>
          </cell>
          <cell r="BP974">
            <v>4407354.3822081499</v>
          </cell>
          <cell r="BQ974">
            <v>4645180.8133754795</v>
          </cell>
          <cell r="BR974">
            <v>4887924.9861569498</v>
          </cell>
          <cell r="BS974">
            <v>5135586.9005525596</v>
          </cell>
          <cell r="BT974">
            <v>5388166.5565623101</v>
          </cell>
          <cell r="BU974">
            <v>5645663.9541862002</v>
          </cell>
          <cell r="BV974">
            <v>5908079.0934242299</v>
          </cell>
          <cell r="BW974">
            <v>6175411.9742764104</v>
          </cell>
          <cell r="BX974">
            <v>6447662.5967427297</v>
          </cell>
          <cell r="BY974">
            <v>6724830.9608231997</v>
          </cell>
          <cell r="BZ974">
            <v>7006917.0665178001</v>
          </cell>
          <cell r="CA974">
            <v>66547224.977481</v>
          </cell>
          <cell r="CB974">
            <v>7293920.9267651904</v>
          </cell>
          <cell r="CC974">
            <v>7585963.6485328497</v>
          </cell>
          <cell r="CD974">
            <v>7883045.2318207901</v>
          </cell>
          <cell r="CE974">
            <v>8185165.6766290003</v>
          </cell>
          <cell r="CF974">
            <v>8492324.9829574805</v>
          </cell>
          <cell r="CG974">
            <v>8804523.1508062407</v>
          </cell>
          <cell r="CH974">
            <v>9121760.1801752709</v>
          </cell>
          <cell r="CI974">
            <v>9444036.0710645709</v>
          </cell>
          <cell r="CJ974">
            <v>9771350.8234741502</v>
          </cell>
          <cell r="CK974">
            <v>10103704.437403999</v>
          </cell>
          <cell r="CL974">
            <v>10441096.9128541</v>
          </cell>
          <cell r="CM974">
            <v>10783528.2498245</v>
          </cell>
          <cell r="CN974">
            <v>107910420.292308</v>
          </cell>
        </row>
        <row r="975">
          <cell r="A975" t="str">
            <v xml:space="preserve">     MA:[394 General Tools Shop &amp; Garage Equipment]</v>
          </cell>
          <cell r="B975">
            <v>24066960</v>
          </cell>
          <cell r="C975">
            <v>24823199.999999899</v>
          </cell>
          <cell r="D975">
            <v>25530539.999999899</v>
          </cell>
          <cell r="E975">
            <v>26327769.999999899</v>
          </cell>
          <cell r="F975">
            <v>27033769.999999899</v>
          </cell>
          <cell r="G975">
            <v>27933599.999999899</v>
          </cell>
          <cell r="H975">
            <v>28809389.999999899</v>
          </cell>
          <cell r="I975">
            <v>27205220</v>
          </cell>
          <cell r="J975">
            <v>27997959.999999899</v>
          </cell>
          <cell r="K975">
            <v>28846429.999999899</v>
          </cell>
          <cell r="L975">
            <v>29639879.999999899</v>
          </cell>
          <cell r="M975">
            <v>30540420</v>
          </cell>
          <cell r="N975">
            <v>30540420</v>
          </cell>
          <cell r="O975">
            <v>31173870</v>
          </cell>
          <cell r="P975">
            <v>32260460</v>
          </cell>
          <cell r="Q975">
            <v>33334750</v>
          </cell>
          <cell r="R975">
            <v>34341679.999999903</v>
          </cell>
          <cell r="S975">
            <v>35610290</v>
          </cell>
          <cell r="T975">
            <v>37452930</v>
          </cell>
          <cell r="U975">
            <v>38640480</v>
          </cell>
          <cell r="V975">
            <v>39909240</v>
          </cell>
          <cell r="W975">
            <v>39509990</v>
          </cell>
          <cell r="X975">
            <v>40560300</v>
          </cell>
          <cell r="Y975">
            <v>41696160</v>
          </cell>
          <cell r="Z975">
            <v>42742680</v>
          </cell>
          <cell r="AA975">
            <v>42742680</v>
          </cell>
          <cell r="AB975">
            <v>43816462.303568996</v>
          </cell>
          <cell r="AC975">
            <v>44893454.058343202</v>
          </cell>
          <cell r="AD975">
            <v>45973655.264322497</v>
          </cell>
          <cell r="AE975">
            <v>47057065.921507202</v>
          </cell>
          <cell r="AF975">
            <v>48143686.029896997</v>
          </cell>
          <cell r="AG975">
            <v>49233515.589492001</v>
          </cell>
          <cell r="AH975">
            <v>50326554.600292102</v>
          </cell>
          <cell r="AI975">
            <v>51422803.062297598</v>
          </cell>
          <cell r="AJ975">
            <v>52522260.975508101</v>
          </cell>
          <cell r="AK975">
            <v>53624928.339923903</v>
          </cell>
          <cell r="AL975">
            <v>54730805.155544899</v>
          </cell>
          <cell r="AM975">
            <v>55839891.422371097</v>
          </cell>
          <cell r="AN975">
            <v>55839891.422371097</v>
          </cell>
          <cell r="AO975">
            <v>56952187.140402503</v>
          </cell>
          <cell r="AP975">
            <v>58072888.028139502</v>
          </cell>
          <cell r="AQ975">
            <v>59201984.1605478</v>
          </cell>
          <cell r="AR975">
            <v>60339489.549363397</v>
          </cell>
          <cell r="AS975">
            <v>61485422.684247799</v>
          </cell>
          <cell r="AT975">
            <v>62639772.078964502</v>
          </cell>
          <cell r="AU975">
            <v>63802549.020264998</v>
          </cell>
          <cell r="AV975">
            <v>64973732.528857797</v>
          </cell>
          <cell r="AW975">
            <v>66153306.255433597</v>
          </cell>
          <cell r="AX975">
            <v>67341293.403410897</v>
          </cell>
          <cell r="AY975">
            <v>68537696.355646104</v>
          </cell>
          <cell r="AZ975">
            <v>69742516.006485298</v>
          </cell>
          <cell r="BA975">
            <v>69742516.006485298</v>
          </cell>
          <cell r="BB975">
            <v>70955749.122221604</v>
          </cell>
          <cell r="BC975">
            <v>72172492.431546301</v>
          </cell>
          <cell r="BD975">
            <v>73392745.934459299</v>
          </cell>
          <cell r="BE975">
            <v>74616509.630960599</v>
          </cell>
          <cell r="BF975">
            <v>75843783.5210502</v>
          </cell>
          <cell r="BG975">
            <v>77074567.604728103</v>
          </cell>
          <cell r="BH975">
            <v>78308861.881994307</v>
          </cell>
          <cell r="BI975">
            <v>79546666.352848798</v>
          </cell>
          <cell r="BJ975">
            <v>80787981.017291605</v>
          </cell>
          <cell r="BK975">
            <v>82032805.8753227</v>
          </cell>
          <cell r="BL975">
            <v>83281140.926942095</v>
          </cell>
          <cell r="BM975">
            <v>84532986.172149807</v>
          </cell>
          <cell r="BN975">
            <v>84532986.172149807</v>
          </cell>
          <cell r="BO975">
            <v>85788341.623597801</v>
          </cell>
          <cell r="BP975">
            <v>87047325.433325097</v>
          </cell>
          <cell r="BQ975">
            <v>88309937.601331398</v>
          </cell>
          <cell r="BR975">
            <v>89576178.127616793</v>
          </cell>
          <cell r="BS975">
            <v>90846047.012181401</v>
          </cell>
          <cell r="BT975">
            <v>92119544.255025193</v>
          </cell>
          <cell r="BU975">
            <v>93396669.856148094</v>
          </cell>
          <cell r="BV975">
            <v>94677423.815550104</v>
          </cell>
          <cell r="BW975">
            <v>95961806.133231297</v>
          </cell>
          <cell r="BX975">
            <v>97249816.809191599</v>
          </cell>
          <cell r="BY975">
            <v>98241665.100931093</v>
          </cell>
          <cell r="BZ975">
            <v>98825244.015949696</v>
          </cell>
          <cell r="CA975">
            <v>98825244.015949696</v>
          </cell>
          <cell r="CB975">
            <v>99413740.089686096</v>
          </cell>
          <cell r="CC975">
            <v>100007274.429107</v>
          </cell>
          <cell r="CD975">
            <v>100605847.034214</v>
          </cell>
          <cell r="CE975">
            <v>101209457.90500601</v>
          </cell>
          <cell r="CF975">
            <v>101655093.756046</v>
          </cell>
          <cell r="CG975">
            <v>101863851.33470801</v>
          </cell>
          <cell r="CH975">
            <v>102077647.77489001</v>
          </cell>
          <cell r="CI975">
            <v>102296483.076592</v>
          </cell>
          <cell r="CJ975">
            <v>102520357.239814</v>
          </cell>
          <cell r="CK975">
            <v>102749270.264557</v>
          </cell>
          <cell r="CL975">
            <v>102983222.15082</v>
          </cell>
          <cell r="CM975">
            <v>103222212.89860401</v>
          </cell>
          <cell r="CN975">
            <v>103222212.89860401</v>
          </cell>
        </row>
        <row r="976">
          <cell r="A976" t="str">
            <v xml:space="preserve">     D GEN 395 5D-DUPLICATNG EQUIP-50220</v>
          </cell>
          <cell r="B976">
            <v>-1080</v>
          </cell>
          <cell r="C976">
            <v>-1080</v>
          </cell>
          <cell r="D976">
            <v>-1080</v>
          </cell>
          <cell r="E976">
            <v>-1080</v>
          </cell>
          <cell r="F976">
            <v>-1080</v>
          </cell>
          <cell r="G976">
            <v>-1080</v>
          </cell>
          <cell r="H976">
            <v>-1080</v>
          </cell>
          <cell r="I976">
            <v>-1080</v>
          </cell>
          <cell r="J976">
            <v>-1080</v>
          </cell>
          <cell r="K976">
            <v>-1080</v>
          </cell>
          <cell r="L976">
            <v>-1080</v>
          </cell>
          <cell r="M976">
            <v>-1080</v>
          </cell>
          <cell r="N976">
            <v>-12960</v>
          </cell>
          <cell r="O976">
            <v>-1080</v>
          </cell>
          <cell r="P976">
            <v>-1080</v>
          </cell>
          <cell r="Q976">
            <v>-1080</v>
          </cell>
          <cell r="R976">
            <v>-1080</v>
          </cell>
          <cell r="S976">
            <v>-1080</v>
          </cell>
          <cell r="T976">
            <v>-1080</v>
          </cell>
          <cell r="U976">
            <v>-1080</v>
          </cell>
          <cell r="V976">
            <v>-1080</v>
          </cell>
          <cell r="W976">
            <v>-1080</v>
          </cell>
          <cell r="X976">
            <v>-1080</v>
          </cell>
          <cell r="Y976">
            <v>-1080</v>
          </cell>
          <cell r="Z976">
            <v>-1080</v>
          </cell>
          <cell r="AA976">
            <v>-12960</v>
          </cell>
          <cell r="AB976">
            <v>-1080</v>
          </cell>
          <cell r="AC976">
            <v>-1080</v>
          </cell>
          <cell r="AD976">
            <v>-1080</v>
          </cell>
          <cell r="AE976">
            <v>-1080</v>
          </cell>
          <cell r="AF976">
            <v>-1080</v>
          </cell>
          <cell r="AG976">
            <v>-1080</v>
          </cell>
          <cell r="AH976">
            <v>-1080</v>
          </cell>
          <cell r="AI976">
            <v>-1080</v>
          </cell>
          <cell r="AJ976">
            <v>-1080</v>
          </cell>
          <cell r="AK976">
            <v>-1080</v>
          </cell>
          <cell r="AL976">
            <v>-1080</v>
          </cell>
          <cell r="AM976">
            <v>-1080</v>
          </cell>
          <cell r="AN976">
            <v>-12960</v>
          </cell>
          <cell r="AO976">
            <v>-1080</v>
          </cell>
          <cell r="AP976">
            <v>-1080</v>
          </cell>
          <cell r="AQ976">
            <v>-1080</v>
          </cell>
          <cell r="AR976">
            <v>-1080</v>
          </cell>
          <cell r="AS976">
            <v>-1080</v>
          </cell>
          <cell r="AT976">
            <v>-1080</v>
          </cell>
          <cell r="AU976">
            <v>-1080</v>
          </cell>
          <cell r="AV976">
            <v>-1080</v>
          </cell>
          <cell r="AW976">
            <v>-1080</v>
          </cell>
          <cell r="AX976">
            <v>-1080</v>
          </cell>
          <cell r="AY976">
            <v>-1080</v>
          </cell>
          <cell r="AZ976">
            <v>-1080</v>
          </cell>
          <cell r="BA976">
            <v>-12960</v>
          </cell>
          <cell r="BB976">
            <v>-1080</v>
          </cell>
          <cell r="BC976">
            <v>-1080</v>
          </cell>
          <cell r="BD976">
            <v>-1080</v>
          </cell>
          <cell r="BE976">
            <v>-1080</v>
          </cell>
          <cell r="BF976">
            <v>-1080</v>
          </cell>
          <cell r="BG976">
            <v>-1080</v>
          </cell>
          <cell r="BH976">
            <v>-1080</v>
          </cell>
          <cell r="BI976">
            <v>-1080</v>
          </cell>
          <cell r="BJ976">
            <v>-1080</v>
          </cell>
          <cell r="BK976">
            <v>-1080</v>
          </cell>
          <cell r="BL976">
            <v>-1080</v>
          </cell>
          <cell r="BM976">
            <v>-1080</v>
          </cell>
          <cell r="BN976">
            <v>-12960</v>
          </cell>
          <cell r="BO976">
            <v>-1080</v>
          </cell>
          <cell r="BP976">
            <v>-1080</v>
          </cell>
          <cell r="BQ976">
            <v>-1080</v>
          </cell>
          <cell r="BR976">
            <v>-1080</v>
          </cell>
          <cell r="BS976">
            <v>-1080</v>
          </cell>
          <cell r="BT976">
            <v>-1080</v>
          </cell>
          <cell r="BU976">
            <v>-1080</v>
          </cell>
          <cell r="BV976">
            <v>-1080</v>
          </cell>
          <cell r="BW976">
            <v>-1080</v>
          </cell>
          <cell r="BX976">
            <v>-1080</v>
          </cell>
          <cell r="BY976">
            <v>-1080</v>
          </cell>
          <cell r="BZ976">
            <v>-1080</v>
          </cell>
          <cell r="CA976">
            <v>-12960</v>
          </cell>
          <cell r="CB976">
            <v>-1080</v>
          </cell>
          <cell r="CC976">
            <v>-1080</v>
          </cell>
          <cell r="CD976">
            <v>-1080</v>
          </cell>
          <cell r="CE976">
            <v>-1080</v>
          </cell>
          <cell r="CF976">
            <v>-1080</v>
          </cell>
          <cell r="CG976">
            <v>-1080</v>
          </cell>
          <cell r="CH976">
            <v>-1080</v>
          </cell>
          <cell r="CI976">
            <v>-1080</v>
          </cell>
          <cell r="CJ976">
            <v>-1080</v>
          </cell>
          <cell r="CK976">
            <v>-1080</v>
          </cell>
          <cell r="CL976">
            <v>-1080</v>
          </cell>
          <cell r="CM976">
            <v>-1080</v>
          </cell>
          <cell r="CN976">
            <v>-12960</v>
          </cell>
        </row>
        <row r="977">
          <cell r="A977" t="str">
            <v xml:space="preserve">     D GEN 395 5L-PORT LAB EQUIP-50220</v>
          </cell>
          <cell r="B977">
            <v>-599290</v>
          </cell>
          <cell r="C977">
            <v>-599290</v>
          </cell>
          <cell r="D977">
            <v>-599290</v>
          </cell>
          <cell r="E977">
            <v>-599290</v>
          </cell>
          <cell r="F977">
            <v>-599290</v>
          </cell>
          <cell r="G977">
            <v>-599290</v>
          </cell>
          <cell r="H977">
            <v>-599290</v>
          </cell>
          <cell r="I977">
            <v>-599290</v>
          </cell>
          <cell r="J977">
            <v>-599290</v>
          </cell>
          <cell r="K977">
            <v>-599290</v>
          </cell>
          <cell r="L977">
            <v>-599290</v>
          </cell>
          <cell r="M977">
            <v>-599290</v>
          </cell>
          <cell r="N977">
            <v>-7191480</v>
          </cell>
          <cell r="O977">
            <v>-599290</v>
          </cell>
          <cell r="P977">
            <v>-599290</v>
          </cell>
          <cell r="Q977">
            <v>-599290</v>
          </cell>
          <cell r="R977">
            <v>-599290</v>
          </cell>
          <cell r="S977">
            <v>-599290</v>
          </cell>
          <cell r="T977">
            <v>-599290</v>
          </cell>
          <cell r="U977">
            <v>-599290</v>
          </cell>
          <cell r="V977">
            <v>-599290</v>
          </cell>
          <cell r="W977">
            <v>-599290</v>
          </cell>
          <cell r="X977">
            <v>-599290</v>
          </cell>
          <cell r="Y977">
            <v>-599290</v>
          </cell>
          <cell r="Z977">
            <v>-599290</v>
          </cell>
          <cell r="AA977">
            <v>-7191480</v>
          </cell>
          <cell r="AB977">
            <v>-599290</v>
          </cell>
          <cell r="AC977">
            <v>-599290</v>
          </cell>
          <cell r="AD977">
            <v>-599290</v>
          </cell>
          <cell r="AE977">
            <v>-599290</v>
          </cell>
          <cell r="AF977">
            <v>-599290</v>
          </cell>
          <cell r="AG977">
            <v>-599290</v>
          </cell>
          <cell r="AH977">
            <v>-599290</v>
          </cell>
          <cell r="AI977">
            <v>-599290</v>
          </cell>
          <cell r="AJ977">
            <v>-599290</v>
          </cell>
          <cell r="AK977">
            <v>-599290</v>
          </cell>
          <cell r="AL977">
            <v>-599290</v>
          </cell>
          <cell r="AM977">
            <v>-599290</v>
          </cell>
          <cell r="AN977">
            <v>-7191480</v>
          </cell>
          <cell r="AO977">
            <v>-599290</v>
          </cell>
          <cell r="AP977">
            <v>-599290</v>
          </cell>
          <cell r="AQ977">
            <v>-599290</v>
          </cell>
          <cell r="AR977">
            <v>-599290</v>
          </cell>
          <cell r="AS977">
            <v>-599290</v>
          </cell>
          <cell r="AT977">
            <v>-599290</v>
          </cell>
          <cell r="AU977">
            <v>-599290</v>
          </cell>
          <cell r="AV977">
            <v>-599290</v>
          </cell>
          <cell r="AW977">
            <v>-599290</v>
          </cell>
          <cell r="AX977">
            <v>-599290</v>
          </cell>
          <cell r="AY977">
            <v>-599290</v>
          </cell>
          <cell r="AZ977">
            <v>-599290</v>
          </cell>
          <cell r="BA977">
            <v>-7191480</v>
          </cell>
          <cell r="BB977">
            <v>-599290</v>
          </cell>
          <cell r="BC977">
            <v>-599290</v>
          </cell>
          <cell r="BD977">
            <v>-599290</v>
          </cell>
          <cell r="BE977">
            <v>-599290</v>
          </cell>
          <cell r="BF977">
            <v>-599290</v>
          </cell>
          <cell r="BG977">
            <v>-599290</v>
          </cell>
          <cell r="BH977">
            <v>-599290</v>
          </cell>
          <cell r="BI977">
            <v>-599290</v>
          </cell>
          <cell r="BJ977">
            <v>-599290</v>
          </cell>
          <cell r="BK977">
            <v>-599290</v>
          </cell>
          <cell r="BL977">
            <v>-599290</v>
          </cell>
          <cell r="BM977">
            <v>-599290</v>
          </cell>
          <cell r="BN977">
            <v>-7191480</v>
          </cell>
          <cell r="BO977">
            <v>-599290</v>
          </cell>
          <cell r="BP977">
            <v>-599290</v>
          </cell>
          <cell r="BQ977">
            <v>-599290</v>
          </cell>
          <cell r="BR977">
            <v>-599290</v>
          </cell>
          <cell r="BS977">
            <v>-599290</v>
          </cell>
          <cell r="BT977">
            <v>-599290</v>
          </cell>
          <cell r="BU977">
            <v>-599290</v>
          </cell>
          <cell r="BV977">
            <v>-599290</v>
          </cell>
          <cell r="BW977">
            <v>-599290</v>
          </cell>
          <cell r="BX977">
            <v>-599290</v>
          </cell>
          <cell r="BY977">
            <v>-599290</v>
          </cell>
          <cell r="BZ977">
            <v>-599290</v>
          </cell>
          <cell r="CA977">
            <v>-7191480</v>
          </cell>
          <cell r="CB977">
            <v>-599290</v>
          </cell>
          <cell r="CC977">
            <v>-599290</v>
          </cell>
          <cell r="CD977">
            <v>-599290</v>
          </cell>
          <cell r="CE977">
            <v>-599290</v>
          </cell>
          <cell r="CF977">
            <v>-599290</v>
          </cell>
          <cell r="CG977">
            <v>-599290</v>
          </cell>
          <cell r="CH977">
            <v>-599290</v>
          </cell>
          <cell r="CI977">
            <v>-599290</v>
          </cell>
          <cell r="CJ977">
            <v>-599290</v>
          </cell>
          <cell r="CK977">
            <v>-599290</v>
          </cell>
          <cell r="CL977">
            <v>-599290</v>
          </cell>
          <cell r="CM977">
            <v>-599290</v>
          </cell>
          <cell r="CN977">
            <v>-7191480</v>
          </cell>
        </row>
        <row r="978">
          <cell r="A978" t="str">
            <v xml:space="preserve">     D GEN 395 5L-PORT LAB EQUIP-50226</v>
          </cell>
          <cell r="B978">
            <v>-556780</v>
          </cell>
          <cell r="C978">
            <v>-556780</v>
          </cell>
          <cell r="D978">
            <v>-556780</v>
          </cell>
          <cell r="E978">
            <v>-556780</v>
          </cell>
          <cell r="F978">
            <v>-556780</v>
          </cell>
          <cell r="G978">
            <v>-556780</v>
          </cell>
          <cell r="H978">
            <v>-556780</v>
          </cell>
          <cell r="I978">
            <v>-556780</v>
          </cell>
          <cell r="J978">
            <v>-556780</v>
          </cell>
          <cell r="K978">
            <v>-556780</v>
          </cell>
          <cell r="L978">
            <v>-556780</v>
          </cell>
          <cell r="M978">
            <v>-556780</v>
          </cell>
          <cell r="N978">
            <v>-6681359.9999999898</v>
          </cell>
          <cell r="O978">
            <v>-556780</v>
          </cell>
          <cell r="P978">
            <v>-556780</v>
          </cell>
          <cell r="Q978">
            <v>-556780</v>
          </cell>
          <cell r="R978">
            <v>-556780</v>
          </cell>
          <cell r="S978">
            <v>-556780</v>
          </cell>
          <cell r="T978">
            <v>-556780</v>
          </cell>
          <cell r="U978">
            <v>-556780</v>
          </cell>
          <cell r="V978">
            <v>-556780</v>
          </cell>
          <cell r="W978">
            <v>-556780</v>
          </cell>
          <cell r="X978">
            <v>-556780</v>
          </cell>
          <cell r="Y978">
            <v>-556780</v>
          </cell>
          <cell r="Z978">
            <v>-556780</v>
          </cell>
          <cell r="AA978">
            <v>-6681359.9999999898</v>
          </cell>
          <cell r="AB978">
            <v>-556780</v>
          </cell>
          <cell r="AC978">
            <v>-556780</v>
          </cell>
          <cell r="AD978">
            <v>-556780</v>
          </cell>
          <cell r="AE978">
            <v>-556780</v>
          </cell>
          <cell r="AF978">
            <v>-556780</v>
          </cell>
          <cell r="AG978">
            <v>-556780</v>
          </cell>
          <cell r="AH978">
            <v>-556780</v>
          </cell>
          <cell r="AI978">
            <v>-556780</v>
          </cell>
          <cell r="AJ978">
            <v>-556780</v>
          </cell>
          <cell r="AK978">
            <v>-556780</v>
          </cell>
          <cell r="AL978">
            <v>-556780</v>
          </cell>
          <cell r="AM978">
            <v>-556780</v>
          </cell>
          <cell r="AN978">
            <v>-6681359.9999999898</v>
          </cell>
          <cell r="AO978">
            <v>-556780</v>
          </cell>
          <cell r="AP978">
            <v>-556780</v>
          </cell>
          <cell r="AQ978">
            <v>-556780</v>
          </cell>
          <cell r="AR978">
            <v>-556780</v>
          </cell>
          <cell r="AS978">
            <v>-556780</v>
          </cell>
          <cell r="AT978">
            <v>-556780</v>
          </cell>
          <cell r="AU978">
            <v>-556780</v>
          </cell>
          <cell r="AV978">
            <v>-556780</v>
          </cell>
          <cell r="AW978">
            <v>-556780</v>
          </cell>
          <cell r="AX978">
            <v>-556780</v>
          </cell>
          <cell r="AY978">
            <v>-556780</v>
          </cell>
          <cell r="AZ978">
            <v>-556780</v>
          </cell>
          <cell r="BA978">
            <v>-6681359.9999999898</v>
          </cell>
          <cell r="BB978">
            <v>-556780</v>
          </cell>
          <cell r="BC978">
            <v>-556780</v>
          </cell>
          <cell r="BD978">
            <v>-556780</v>
          </cell>
          <cell r="BE978">
            <v>-556780</v>
          </cell>
          <cell r="BF978">
            <v>-556780</v>
          </cell>
          <cell r="BG978">
            <v>-556780</v>
          </cell>
          <cell r="BH978">
            <v>-556780</v>
          </cell>
          <cell r="BI978">
            <v>-556780</v>
          </cell>
          <cell r="BJ978">
            <v>-556780</v>
          </cell>
          <cell r="BK978">
            <v>-556780</v>
          </cell>
          <cell r="BL978">
            <v>-556780</v>
          </cell>
          <cell r="BM978">
            <v>-556780</v>
          </cell>
          <cell r="BN978">
            <v>-6681359.9999999898</v>
          </cell>
          <cell r="BO978">
            <v>-556780</v>
          </cell>
          <cell r="BP978">
            <v>-556780</v>
          </cell>
          <cell r="BQ978">
            <v>-556780</v>
          </cell>
          <cell r="BR978">
            <v>-556780</v>
          </cell>
          <cell r="BS978">
            <v>-556780</v>
          </cell>
          <cell r="BT978">
            <v>-556780</v>
          </cell>
          <cell r="BU978">
            <v>-556780</v>
          </cell>
          <cell r="BV978">
            <v>-556780</v>
          </cell>
          <cell r="BW978">
            <v>-556780</v>
          </cell>
          <cell r="BX978">
            <v>-556780</v>
          </cell>
          <cell r="BY978">
            <v>-556780</v>
          </cell>
          <cell r="BZ978">
            <v>-556780</v>
          </cell>
          <cell r="CA978">
            <v>-6681359.9999999898</v>
          </cell>
          <cell r="CB978">
            <v>-556780</v>
          </cell>
          <cell r="CC978">
            <v>-556780</v>
          </cell>
          <cell r="CD978">
            <v>-556780</v>
          </cell>
          <cell r="CE978">
            <v>-556780</v>
          </cell>
          <cell r="CF978">
            <v>-556780</v>
          </cell>
          <cell r="CG978">
            <v>-556780</v>
          </cell>
          <cell r="CH978">
            <v>-556780</v>
          </cell>
          <cell r="CI978">
            <v>-556780</v>
          </cell>
          <cell r="CJ978">
            <v>-556780</v>
          </cell>
          <cell r="CK978">
            <v>-556780</v>
          </cell>
          <cell r="CL978">
            <v>-556780</v>
          </cell>
          <cell r="CM978">
            <v>-556780</v>
          </cell>
          <cell r="CN978">
            <v>-6681359.9999999898</v>
          </cell>
        </row>
        <row r="979">
          <cell r="A979" t="str">
            <v xml:space="preserve">     D GEN 395 5Z-LAB EQUIP-50226</v>
          </cell>
          <cell r="B979">
            <v>27960</v>
          </cell>
          <cell r="C979">
            <v>27960</v>
          </cell>
          <cell r="D979">
            <v>27960</v>
          </cell>
          <cell r="E979">
            <v>27960</v>
          </cell>
          <cell r="F979">
            <v>27960</v>
          </cell>
          <cell r="G979">
            <v>27960</v>
          </cell>
          <cell r="H979">
            <v>27960</v>
          </cell>
          <cell r="I979">
            <v>27960</v>
          </cell>
          <cell r="J979">
            <v>27960</v>
          </cell>
          <cell r="K979">
            <v>27960</v>
          </cell>
          <cell r="L979">
            <v>27960</v>
          </cell>
          <cell r="M979">
            <v>27960</v>
          </cell>
          <cell r="N979">
            <v>335520</v>
          </cell>
          <cell r="O979">
            <v>27960</v>
          </cell>
          <cell r="P979">
            <v>27960</v>
          </cell>
          <cell r="Q979">
            <v>27960</v>
          </cell>
          <cell r="R979">
            <v>27960</v>
          </cell>
          <cell r="S979">
            <v>27960</v>
          </cell>
          <cell r="T979">
            <v>27960</v>
          </cell>
          <cell r="U979">
            <v>28350</v>
          </cell>
          <cell r="V979">
            <v>34380</v>
          </cell>
          <cell r="W979">
            <v>39540</v>
          </cell>
          <cell r="X979">
            <v>45510</v>
          </cell>
          <cell r="Y979">
            <v>51450</v>
          </cell>
          <cell r="Z979">
            <v>57300</v>
          </cell>
          <cell r="AA979">
            <v>424290</v>
          </cell>
          <cell r="AB979">
            <v>63327.211666666597</v>
          </cell>
          <cell r="AC979">
            <v>69354.423333333296</v>
          </cell>
          <cell r="AD979">
            <v>75381.634999999995</v>
          </cell>
          <cell r="AE979">
            <v>81408.846666666606</v>
          </cell>
          <cell r="AF979">
            <v>87436.058333333305</v>
          </cell>
          <cell r="AG979">
            <v>93463.269999999902</v>
          </cell>
          <cell r="AH979">
            <v>99490.481666666601</v>
          </cell>
          <cell r="AI979">
            <v>105517.69333333299</v>
          </cell>
          <cell r="AJ979">
            <v>111544.90499999899</v>
          </cell>
          <cell r="AK979">
            <v>117572.116666666</v>
          </cell>
          <cell r="AL979">
            <v>123599.328333333</v>
          </cell>
          <cell r="AM979">
            <v>129626.539999999</v>
          </cell>
          <cell r="AN979">
            <v>1157722.50999999</v>
          </cell>
          <cell r="AO979">
            <v>135653.75166666601</v>
          </cell>
          <cell r="AP979">
            <v>141680.963333333</v>
          </cell>
          <cell r="AQ979">
            <v>147708.174999999</v>
          </cell>
          <cell r="AR979">
            <v>153735.38666666599</v>
          </cell>
          <cell r="AS979">
            <v>159762.59833333301</v>
          </cell>
          <cell r="AT979">
            <v>165789.80999999901</v>
          </cell>
          <cell r="AU979">
            <v>171817.021666666</v>
          </cell>
          <cell r="AV979">
            <v>177844.23333333299</v>
          </cell>
          <cell r="AW979">
            <v>183871.44499999899</v>
          </cell>
          <cell r="AX979">
            <v>189898.65666666601</v>
          </cell>
          <cell r="AY979">
            <v>195925.868333333</v>
          </cell>
          <cell r="AZ979">
            <v>201953.079999999</v>
          </cell>
          <cell r="BA979">
            <v>2025640.98999999</v>
          </cell>
          <cell r="BB979">
            <v>207980.29166666599</v>
          </cell>
          <cell r="BC979">
            <v>214007.50333333301</v>
          </cell>
          <cell r="BD979">
            <v>220034.71499999901</v>
          </cell>
          <cell r="BE979">
            <v>226061.926666666</v>
          </cell>
          <cell r="BF979">
            <v>232089.13833333299</v>
          </cell>
          <cell r="BG979">
            <v>238116.34999999899</v>
          </cell>
          <cell r="BH979">
            <v>244143.56166666601</v>
          </cell>
          <cell r="BI979">
            <v>250170.773333333</v>
          </cell>
          <cell r="BJ979">
            <v>256197.984999999</v>
          </cell>
          <cell r="BK979">
            <v>262225.19666666602</v>
          </cell>
          <cell r="BL979">
            <v>268252.40833333298</v>
          </cell>
          <cell r="BM979">
            <v>274279.61999999901</v>
          </cell>
          <cell r="BN979">
            <v>2893559.46999999</v>
          </cell>
          <cell r="BO979">
            <v>280306.83166666602</v>
          </cell>
          <cell r="BP979">
            <v>286334.04333333299</v>
          </cell>
          <cell r="BQ979">
            <v>292361.25499999902</v>
          </cell>
          <cell r="BR979">
            <v>298388.46666666598</v>
          </cell>
          <cell r="BS979">
            <v>304415.67833333299</v>
          </cell>
          <cell r="BT979">
            <v>310442.88999999902</v>
          </cell>
          <cell r="BU979">
            <v>316470.10166666599</v>
          </cell>
          <cell r="BV979">
            <v>322497.313333333</v>
          </cell>
          <cell r="BW979">
            <v>328524.52500000002</v>
          </cell>
          <cell r="BX979">
            <v>334551.73666666599</v>
          </cell>
          <cell r="BY979">
            <v>340578.94833333301</v>
          </cell>
          <cell r="BZ979">
            <v>346606.16</v>
          </cell>
          <cell r="CA979">
            <v>3761477.95</v>
          </cell>
          <cell r="CB979">
            <v>352633.371666666</v>
          </cell>
          <cell r="CC979">
            <v>358660.58333333302</v>
          </cell>
          <cell r="CD979">
            <v>364687.79499999998</v>
          </cell>
          <cell r="CE979">
            <v>370715.00666666601</v>
          </cell>
          <cell r="CF979">
            <v>376742.21833333297</v>
          </cell>
          <cell r="CG979">
            <v>382769.43</v>
          </cell>
          <cell r="CH979">
            <v>388796.64166666602</v>
          </cell>
          <cell r="CI979">
            <v>394823.85333333298</v>
          </cell>
          <cell r="CJ979">
            <v>400851.065</v>
          </cell>
          <cell r="CK979">
            <v>406878.27666666597</v>
          </cell>
          <cell r="CL979">
            <v>412905.48833333299</v>
          </cell>
          <cell r="CM979">
            <v>418932.7</v>
          </cell>
          <cell r="CN979">
            <v>4629396.43</v>
          </cell>
        </row>
        <row r="980">
          <cell r="A980" t="str">
            <v xml:space="preserve">     MB:[395 General Laboratory Equipment]</v>
          </cell>
          <cell r="B980">
            <v>-1129190</v>
          </cell>
          <cell r="C980">
            <v>-1129190</v>
          </cell>
          <cell r="D980">
            <v>-1129190</v>
          </cell>
          <cell r="E980">
            <v>-1129190</v>
          </cell>
          <cell r="F980">
            <v>-1129190</v>
          </cell>
          <cell r="G980">
            <v>-1129190</v>
          </cell>
          <cell r="H980">
            <v>-1129190</v>
          </cell>
          <cell r="I980">
            <v>-1129190</v>
          </cell>
          <cell r="J980">
            <v>-1129190</v>
          </cell>
          <cell r="K980">
            <v>-1129190</v>
          </cell>
          <cell r="L980">
            <v>-1129190</v>
          </cell>
          <cell r="M980">
            <v>-1129190</v>
          </cell>
          <cell r="N980">
            <v>-1129190</v>
          </cell>
          <cell r="O980">
            <v>-1129190</v>
          </cell>
          <cell r="P980">
            <v>-1129190</v>
          </cell>
          <cell r="Q980">
            <v>-1129190</v>
          </cell>
          <cell r="R980">
            <v>-1129190</v>
          </cell>
          <cell r="S980">
            <v>-1129190</v>
          </cell>
          <cell r="T980">
            <v>-1129190</v>
          </cell>
          <cell r="U980">
            <v>-1128800</v>
          </cell>
          <cell r="V980">
            <v>-1122770</v>
          </cell>
          <cell r="W980">
            <v>-1117610</v>
          </cell>
          <cell r="X980">
            <v>-1111639.99999999</v>
          </cell>
          <cell r="Y980">
            <v>-1105699.99999999</v>
          </cell>
          <cell r="Z980">
            <v>-1099850</v>
          </cell>
          <cell r="AA980">
            <v>-1099850</v>
          </cell>
          <cell r="AB980">
            <v>-1093822.7883333301</v>
          </cell>
          <cell r="AC980">
            <v>-1087795.5766666599</v>
          </cell>
          <cell r="AD980">
            <v>-1081768.365</v>
          </cell>
          <cell r="AE980">
            <v>-1075741.1533333301</v>
          </cell>
          <cell r="AF980">
            <v>-1069713.9416666599</v>
          </cell>
          <cell r="AG980">
            <v>-1063686.73</v>
          </cell>
          <cell r="AH980">
            <v>-1057659.5183333301</v>
          </cell>
          <cell r="AI980">
            <v>-1051632.3066666599</v>
          </cell>
          <cell r="AJ980">
            <v>-1045605.09499999</v>
          </cell>
          <cell r="AK980">
            <v>-1039577.88333333</v>
          </cell>
          <cell r="AL980">
            <v>-1033550.67166666</v>
          </cell>
          <cell r="AM980">
            <v>-1027523.45999999</v>
          </cell>
          <cell r="AN980">
            <v>-1027523.45999999</v>
          </cell>
          <cell r="AO980">
            <v>-1021496.24833333</v>
          </cell>
          <cell r="AP980">
            <v>-1015469.03666666</v>
          </cell>
          <cell r="AQ980">
            <v>-1009441.825</v>
          </cell>
          <cell r="AR980">
            <v>-1003414.61333333</v>
          </cell>
          <cell r="AS980">
            <v>-997387.40166666603</v>
          </cell>
          <cell r="AT980">
            <v>-991360.19</v>
          </cell>
          <cell r="AU980">
            <v>-985332.97833333304</v>
          </cell>
          <cell r="AV980">
            <v>-979305.76666666602</v>
          </cell>
          <cell r="AW980">
            <v>-973278.55500000005</v>
          </cell>
          <cell r="AX980">
            <v>-967251.34333333303</v>
          </cell>
          <cell r="AY980">
            <v>-961224.13166666601</v>
          </cell>
          <cell r="AZ980">
            <v>-955196.92</v>
          </cell>
          <cell r="BA980">
            <v>-955196.92</v>
          </cell>
          <cell r="BB980">
            <v>-949169.70833333302</v>
          </cell>
          <cell r="BC980">
            <v>-943142.496666666</v>
          </cell>
          <cell r="BD980">
            <v>-937115.28500000003</v>
          </cell>
          <cell r="BE980">
            <v>-931088.07333333301</v>
          </cell>
          <cell r="BF980">
            <v>-925060.86166666599</v>
          </cell>
          <cell r="BG980">
            <v>-919033.65</v>
          </cell>
          <cell r="BH980">
            <v>-913006.438333333</v>
          </cell>
          <cell r="BI980">
            <v>-906979.22666666599</v>
          </cell>
          <cell r="BJ980">
            <v>-900952.01500000001</v>
          </cell>
          <cell r="BK980">
            <v>-894924.80333333299</v>
          </cell>
          <cell r="BL980">
            <v>-888897.59166666598</v>
          </cell>
          <cell r="BM980">
            <v>-882870.38</v>
          </cell>
          <cell r="BN980">
            <v>-882870.38</v>
          </cell>
          <cell r="BO980">
            <v>-876843.16833333299</v>
          </cell>
          <cell r="BP980">
            <v>-870815.95666666597</v>
          </cell>
          <cell r="BQ980">
            <v>-864788.745</v>
          </cell>
          <cell r="BR980">
            <v>-858761.53333333298</v>
          </cell>
          <cell r="BS980">
            <v>-852734.32166666596</v>
          </cell>
          <cell r="BT980">
            <v>-846707.11</v>
          </cell>
          <cell r="BU980">
            <v>-840679.89833333297</v>
          </cell>
          <cell r="BV980">
            <v>-834652.68666666595</v>
          </cell>
          <cell r="BW980">
            <v>-828625.47499999998</v>
          </cell>
          <cell r="BX980">
            <v>-822598.26333333296</v>
          </cell>
          <cell r="BY980">
            <v>-816571.05166666606</v>
          </cell>
          <cell r="BZ980">
            <v>-810543.83999999904</v>
          </cell>
          <cell r="CA980">
            <v>-810543.83999999904</v>
          </cell>
          <cell r="CB980">
            <v>-804516.62833333295</v>
          </cell>
          <cell r="CC980">
            <v>-798489.41666666605</v>
          </cell>
          <cell r="CD980">
            <v>-792462.20499999903</v>
          </cell>
          <cell r="CE980">
            <v>-786434.99333333306</v>
          </cell>
          <cell r="CF980">
            <v>-780407.78166666604</v>
          </cell>
          <cell r="CG980">
            <v>-774380.56999999902</v>
          </cell>
          <cell r="CH980">
            <v>-768353.35833333305</v>
          </cell>
          <cell r="CI980">
            <v>-762326.14666666603</v>
          </cell>
          <cell r="CJ980">
            <v>-756298.93499999901</v>
          </cell>
          <cell r="CK980">
            <v>-750271.72333333199</v>
          </cell>
          <cell r="CL980">
            <v>-744244.51166666602</v>
          </cell>
          <cell r="CM980">
            <v>-738217.299999999</v>
          </cell>
          <cell r="CN980">
            <v>-738217.299999999</v>
          </cell>
        </row>
        <row r="981">
          <cell r="A981" t="str">
            <v xml:space="preserve">     D GEN 396 5Z- POWER OP EQUIP-50220</v>
          </cell>
          <cell r="B981">
            <v>5415120</v>
          </cell>
          <cell r="C981">
            <v>5433540</v>
          </cell>
          <cell r="D981">
            <v>5435110</v>
          </cell>
          <cell r="E981">
            <v>5430480</v>
          </cell>
          <cell r="F981">
            <v>5431680</v>
          </cell>
          <cell r="G981">
            <v>5409090</v>
          </cell>
          <cell r="H981">
            <v>5450000</v>
          </cell>
          <cell r="I981">
            <v>5556850</v>
          </cell>
          <cell r="J981">
            <v>5594020</v>
          </cell>
          <cell r="K981">
            <v>5646349.9999999898</v>
          </cell>
          <cell r="L981">
            <v>5700700</v>
          </cell>
          <cell r="M981">
            <v>5837970</v>
          </cell>
          <cell r="N981">
            <v>66340909.999999903</v>
          </cell>
          <cell r="O981">
            <v>5983800</v>
          </cell>
          <cell r="P981">
            <v>6109240</v>
          </cell>
          <cell r="Q981">
            <v>6227330</v>
          </cell>
          <cell r="R981">
            <v>6063250</v>
          </cell>
          <cell r="S981">
            <v>6147089.9999999898</v>
          </cell>
          <cell r="T981">
            <v>6287340</v>
          </cell>
          <cell r="U981">
            <v>6417210</v>
          </cell>
          <cell r="V981">
            <v>6560690</v>
          </cell>
          <cell r="W981">
            <v>6692009.9999999898</v>
          </cell>
          <cell r="X981">
            <v>6633379.9999999898</v>
          </cell>
          <cell r="Y981">
            <v>6775629.9999999898</v>
          </cell>
          <cell r="Z981">
            <v>6922049.9999999898</v>
          </cell>
          <cell r="AA981">
            <v>76819020</v>
          </cell>
          <cell r="AB981">
            <v>7068556.0496666599</v>
          </cell>
          <cell r="AC981">
            <v>7215062.0993333301</v>
          </cell>
          <cell r="AD981">
            <v>7361568.14899999</v>
          </cell>
          <cell r="AE981">
            <v>7508074.1986666601</v>
          </cell>
          <cell r="AF981">
            <v>7654580.2483333303</v>
          </cell>
          <cell r="AG981">
            <v>7801086.2979999902</v>
          </cell>
          <cell r="AH981">
            <v>7947592.3476666603</v>
          </cell>
          <cell r="AI981">
            <v>8094098.3973333295</v>
          </cell>
          <cell r="AJ981">
            <v>8240604.4469999997</v>
          </cell>
          <cell r="AK981">
            <v>8387110.4966666596</v>
          </cell>
          <cell r="AL981">
            <v>8533616.5463333298</v>
          </cell>
          <cell r="AM981">
            <v>8680122.5959999897</v>
          </cell>
          <cell r="AN981">
            <v>94492071.873999894</v>
          </cell>
          <cell r="AO981">
            <v>8826628.6456666607</v>
          </cell>
          <cell r="AP981">
            <v>8973134.69533333</v>
          </cell>
          <cell r="AQ981">
            <v>9119640.7449999992</v>
          </cell>
          <cell r="AR981">
            <v>9266146.7946666591</v>
          </cell>
          <cell r="AS981">
            <v>9412652.8443333302</v>
          </cell>
          <cell r="AT981">
            <v>9559158.8939999901</v>
          </cell>
          <cell r="AU981">
            <v>9705664.9436666593</v>
          </cell>
          <cell r="AV981">
            <v>9852170.9933333304</v>
          </cell>
          <cell r="AW981">
            <v>9998677.0429999903</v>
          </cell>
          <cell r="AX981">
            <v>10145183.0926666</v>
          </cell>
          <cell r="AY981">
            <v>10291689.142333301</v>
          </cell>
          <cell r="AZ981">
            <v>10438195.191999899</v>
          </cell>
          <cell r="BA981">
            <v>115588943.02599899</v>
          </cell>
          <cell r="BB981">
            <v>10584701.2416666</v>
          </cell>
          <cell r="BC981">
            <v>10731207.291333299</v>
          </cell>
          <cell r="BD981">
            <v>10877713.340999899</v>
          </cell>
          <cell r="BE981">
            <v>11024219.3906666</v>
          </cell>
          <cell r="BF981">
            <v>11170725.440333299</v>
          </cell>
          <cell r="BG981">
            <v>11317231.4899999</v>
          </cell>
          <cell r="BH981">
            <v>11463737.539666601</v>
          </cell>
          <cell r="BI981">
            <v>11610243.5893333</v>
          </cell>
          <cell r="BJ981">
            <v>11756749.6389999</v>
          </cell>
          <cell r="BK981">
            <v>11903255.688666601</v>
          </cell>
          <cell r="BL981">
            <v>12049761.7383333</v>
          </cell>
          <cell r="BM981">
            <v>12196267.7879999</v>
          </cell>
          <cell r="BN981">
            <v>136685814.17799899</v>
          </cell>
          <cell r="BO981">
            <v>12342773.837666599</v>
          </cell>
          <cell r="BP981">
            <v>12489279.8873333</v>
          </cell>
          <cell r="BQ981">
            <v>12635785.9369999</v>
          </cell>
          <cell r="BR981">
            <v>12782291.986666599</v>
          </cell>
          <cell r="BS981">
            <v>12928798.0363333</v>
          </cell>
          <cell r="BT981">
            <v>13075304.0859999</v>
          </cell>
          <cell r="BU981">
            <v>13221810.135666599</v>
          </cell>
          <cell r="BV981">
            <v>13368316.1853333</v>
          </cell>
          <cell r="BW981">
            <v>13514822.234999901</v>
          </cell>
          <cell r="BX981">
            <v>13661328.2846666</v>
          </cell>
          <cell r="BY981">
            <v>13807834.334333301</v>
          </cell>
          <cell r="BZ981">
            <v>13954340.383999901</v>
          </cell>
          <cell r="CA981">
            <v>157782685.329999</v>
          </cell>
          <cell r="CB981">
            <v>14100846.4336666</v>
          </cell>
          <cell r="CC981">
            <v>14247352.483333301</v>
          </cell>
          <cell r="CD981">
            <v>14393858.532999899</v>
          </cell>
          <cell r="CE981">
            <v>14540364.5826666</v>
          </cell>
          <cell r="CF981">
            <v>14686870.632333299</v>
          </cell>
          <cell r="CG981">
            <v>14833376.681999899</v>
          </cell>
          <cell r="CH981">
            <v>14979882.7316666</v>
          </cell>
          <cell r="CI981">
            <v>15126388.781333299</v>
          </cell>
          <cell r="CJ981">
            <v>15272894.8309999</v>
          </cell>
          <cell r="CK981">
            <v>15419400.880666601</v>
          </cell>
          <cell r="CL981">
            <v>15509000</v>
          </cell>
          <cell r="CM981">
            <v>15509000</v>
          </cell>
          <cell r="CN981">
            <v>178619236.571666</v>
          </cell>
        </row>
        <row r="982">
          <cell r="A982" t="str">
            <v xml:space="preserve">     D GEN 396 5Z- POWER OP EQUIP-50226</v>
          </cell>
          <cell r="B982">
            <v>205170</v>
          </cell>
          <cell r="C982">
            <v>215390</v>
          </cell>
          <cell r="D982">
            <v>224820</v>
          </cell>
          <cell r="E982">
            <v>235070</v>
          </cell>
          <cell r="F982">
            <v>244400</v>
          </cell>
          <cell r="G982">
            <v>255549.99999999901</v>
          </cell>
          <cell r="H982">
            <v>266320</v>
          </cell>
          <cell r="I982">
            <v>276100</v>
          </cell>
          <cell r="J982">
            <v>286349.99999999901</v>
          </cell>
          <cell r="K982">
            <v>297070</v>
          </cell>
          <cell r="L982">
            <v>307289.99999999901</v>
          </cell>
          <cell r="M982">
            <v>318240</v>
          </cell>
          <cell r="N982">
            <v>3131770</v>
          </cell>
          <cell r="O982">
            <v>338299.99999999901</v>
          </cell>
          <cell r="P982">
            <v>360960</v>
          </cell>
          <cell r="Q982">
            <v>383270</v>
          </cell>
          <cell r="R982">
            <v>406169.99999999901</v>
          </cell>
          <cell r="S982">
            <v>431179.99999999901</v>
          </cell>
          <cell r="T982">
            <v>463239.99999999901</v>
          </cell>
          <cell r="U982">
            <v>487000</v>
          </cell>
          <cell r="V982">
            <v>511780</v>
          </cell>
          <cell r="W982">
            <v>524880</v>
          </cell>
          <cell r="X982">
            <v>547800</v>
          </cell>
          <cell r="Y982">
            <v>570460</v>
          </cell>
          <cell r="Z982">
            <v>591680</v>
          </cell>
          <cell r="AA982">
            <v>5616720</v>
          </cell>
          <cell r="AB982">
            <v>614620.73966666602</v>
          </cell>
          <cell r="AC982">
            <v>637561.47933333297</v>
          </cell>
          <cell r="AD982">
            <v>660502.21899999899</v>
          </cell>
          <cell r="AE982">
            <v>683442.95866666595</v>
          </cell>
          <cell r="AF982">
            <v>706383.69833333301</v>
          </cell>
          <cell r="AG982">
            <v>729324.43799999997</v>
          </cell>
          <cell r="AH982">
            <v>752265.17766666599</v>
          </cell>
          <cell r="AI982">
            <v>775205.91733333305</v>
          </cell>
          <cell r="AJ982">
            <v>798146.65700000001</v>
          </cell>
          <cell r="AK982">
            <v>821087.39666666603</v>
          </cell>
          <cell r="AL982">
            <v>844028.13633333298</v>
          </cell>
          <cell r="AM982">
            <v>866968.87600000005</v>
          </cell>
          <cell r="AN982">
            <v>8889537.6940000001</v>
          </cell>
          <cell r="AO982">
            <v>889909.61566666595</v>
          </cell>
          <cell r="AP982">
            <v>912850.35533333302</v>
          </cell>
          <cell r="AQ982">
            <v>935791.09499999997</v>
          </cell>
          <cell r="AR982">
            <v>958731.83466666599</v>
          </cell>
          <cell r="AS982">
            <v>981672.57433333294</v>
          </cell>
          <cell r="AT982">
            <v>1004613.314</v>
          </cell>
          <cell r="AU982">
            <v>1027554.05366666</v>
          </cell>
          <cell r="AV982">
            <v>1050494.79333333</v>
          </cell>
          <cell r="AW982">
            <v>1073435.53299999</v>
          </cell>
          <cell r="AX982">
            <v>1096376.2726666599</v>
          </cell>
          <cell r="AY982">
            <v>1119317.01233333</v>
          </cell>
          <cell r="AZ982">
            <v>1142257.7519999901</v>
          </cell>
          <cell r="BA982">
            <v>12193004.2059999</v>
          </cell>
          <cell r="BB982">
            <v>1165198.4916666599</v>
          </cell>
          <cell r="BC982">
            <v>1188139.23133333</v>
          </cell>
          <cell r="BD982">
            <v>1211079.9709999899</v>
          </cell>
          <cell r="BE982">
            <v>1234020.71066666</v>
          </cell>
          <cell r="BF982">
            <v>1256961.4503333301</v>
          </cell>
          <cell r="BG982">
            <v>1279902.1899999899</v>
          </cell>
          <cell r="BH982">
            <v>1302842.92966666</v>
          </cell>
          <cell r="BI982">
            <v>1325783.6693333299</v>
          </cell>
          <cell r="BJ982">
            <v>1348724.40899999</v>
          </cell>
          <cell r="BK982">
            <v>1371665.1486666601</v>
          </cell>
          <cell r="BL982">
            <v>1394605.8883333299</v>
          </cell>
          <cell r="BM982">
            <v>1417546.62799999</v>
          </cell>
          <cell r="BN982">
            <v>15496470.7179999</v>
          </cell>
          <cell r="BO982">
            <v>1440487.3676666601</v>
          </cell>
          <cell r="BP982">
            <v>1463428.10733333</v>
          </cell>
          <cell r="BQ982">
            <v>1486368.8469999901</v>
          </cell>
          <cell r="BR982">
            <v>1509309.5866666599</v>
          </cell>
          <cell r="BS982">
            <v>1532250.32633333</v>
          </cell>
          <cell r="BT982">
            <v>1555191.0659999901</v>
          </cell>
          <cell r="BU982">
            <v>1578131.80566666</v>
          </cell>
          <cell r="BV982">
            <v>1601072.5453333301</v>
          </cell>
          <cell r="BW982">
            <v>1624013.2849999899</v>
          </cell>
          <cell r="BX982">
            <v>1646954.02466666</v>
          </cell>
          <cell r="BY982">
            <v>1669894.7643333301</v>
          </cell>
          <cell r="BZ982">
            <v>1692835.5039999899</v>
          </cell>
          <cell r="CA982">
            <v>18799937.2299999</v>
          </cell>
          <cell r="CB982">
            <v>1715776.24366666</v>
          </cell>
          <cell r="CC982">
            <v>1738716.9833333299</v>
          </cell>
          <cell r="CD982">
            <v>1761657.72299999</v>
          </cell>
          <cell r="CE982">
            <v>1784598.4626666601</v>
          </cell>
          <cell r="CF982">
            <v>1807539.2023333199</v>
          </cell>
          <cell r="CG982">
            <v>1830479.94199999</v>
          </cell>
          <cell r="CH982">
            <v>1853420.6816666599</v>
          </cell>
          <cell r="CI982">
            <v>1876361.42133332</v>
          </cell>
          <cell r="CJ982">
            <v>1899302.1609999901</v>
          </cell>
          <cell r="CK982">
            <v>1922242.9006666599</v>
          </cell>
          <cell r="CL982">
            <v>1945183.64033332</v>
          </cell>
          <cell r="CM982">
            <v>1968124.3799999901</v>
          </cell>
          <cell r="CN982">
            <v>22103403.741999902</v>
          </cell>
        </row>
        <row r="983">
          <cell r="A983" t="str">
            <v xml:space="preserve">     D GEN 396 6Z- POWER OP EQUIP-50220</v>
          </cell>
          <cell r="B983">
            <v>204579.99999999901</v>
          </cell>
          <cell r="C983">
            <v>212700</v>
          </cell>
          <cell r="D983">
            <v>220459.99999999901</v>
          </cell>
          <cell r="E983">
            <v>228019.99999999901</v>
          </cell>
          <cell r="F983">
            <v>234829.99999999901</v>
          </cell>
          <cell r="G983">
            <v>239060</v>
          </cell>
          <cell r="H983">
            <v>248740</v>
          </cell>
          <cell r="I983">
            <v>264170</v>
          </cell>
          <cell r="J983">
            <v>272950</v>
          </cell>
          <cell r="K983">
            <v>283230</v>
          </cell>
          <cell r="L983">
            <v>291060</v>
          </cell>
          <cell r="M983">
            <v>318450</v>
          </cell>
          <cell r="N983">
            <v>3018249.9999999902</v>
          </cell>
          <cell r="O983">
            <v>342860</v>
          </cell>
          <cell r="P983">
            <v>365450</v>
          </cell>
          <cell r="Q983">
            <v>387220</v>
          </cell>
          <cell r="R983">
            <v>380789.99999999901</v>
          </cell>
          <cell r="S983">
            <v>396620</v>
          </cell>
          <cell r="T983">
            <v>417630</v>
          </cell>
          <cell r="U983">
            <v>437580</v>
          </cell>
          <cell r="V983">
            <v>458810</v>
          </cell>
          <cell r="W983">
            <v>478850</v>
          </cell>
          <cell r="X983">
            <v>479330</v>
          </cell>
          <cell r="Y983">
            <v>500110</v>
          </cell>
          <cell r="Z983">
            <v>521310</v>
          </cell>
          <cell r="AA983">
            <v>5166560</v>
          </cell>
          <cell r="AB983">
            <v>542591.478166666</v>
          </cell>
          <cell r="AC983">
            <v>563872.95633333304</v>
          </cell>
          <cell r="AD983">
            <v>585154.43449999997</v>
          </cell>
          <cell r="AE983">
            <v>606435.91266666597</v>
          </cell>
          <cell r="AF983">
            <v>627717.39083333302</v>
          </cell>
          <cell r="AG983">
            <v>648998.86899999995</v>
          </cell>
          <cell r="AH983">
            <v>670280.34716666699</v>
          </cell>
          <cell r="AI983">
            <v>691561.82533333299</v>
          </cell>
          <cell r="AJ983">
            <v>712843.30350000004</v>
          </cell>
          <cell r="AK983">
            <v>734124.78166666697</v>
          </cell>
          <cell r="AL983">
            <v>755406.25983333297</v>
          </cell>
          <cell r="AM983">
            <v>776687.73800000001</v>
          </cell>
          <cell r="AN983">
            <v>7915675.2970000003</v>
          </cell>
          <cell r="AO983">
            <v>797969.21616666706</v>
          </cell>
          <cell r="AP983">
            <v>819250.69433333399</v>
          </cell>
          <cell r="AQ983">
            <v>840532.17249999999</v>
          </cell>
          <cell r="AR983">
            <v>861813.65066666703</v>
          </cell>
          <cell r="AS983">
            <v>883095.12883333396</v>
          </cell>
          <cell r="AT983">
            <v>904376.60699999996</v>
          </cell>
          <cell r="AU983">
            <v>925658.08516666701</v>
          </cell>
          <cell r="AV983">
            <v>946939.56333333405</v>
          </cell>
          <cell r="AW983">
            <v>968221.04150000098</v>
          </cell>
          <cell r="AX983">
            <v>989502.51966666698</v>
          </cell>
          <cell r="AY983">
            <v>1010783.99783333</v>
          </cell>
          <cell r="AZ983">
            <v>1032065.476</v>
          </cell>
          <cell r="BA983">
            <v>10980208.153000001</v>
          </cell>
          <cell r="BB983">
            <v>1053346.9541666601</v>
          </cell>
          <cell r="BC983">
            <v>1074628.4323333299</v>
          </cell>
          <cell r="BD983">
            <v>1095909.9105</v>
          </cell>
          <cell r="BE983">
            <v>1117191.3886666601</v>
          </cell>
          <cell r="BF983">
            <v>1138472.8668333299</v>
          </cell>
          <cell r="BG983">
            <v>1159754.345</v>
          </cell>
          <cell r="BH983">
            <v>1181035.82316666</v>
          </cell>
          <cell r="BI983">
            <v>1202317.3013333301</v>
          </cell>
          <cell r="BJ983">
            <v>1223598.7794999999</v>
          </cell>
          <cell r="BK983">
            <v>1244880.25766666</v>
          </cell>
          <cell r="BL983">
            <v>1266161.7358333301</v>
          </cell>
          <cell r="BM983">
            <v>1287443.2139999999</v>
          </cell>
          <cell r="BN983">
            <v>14044741.009</v>
          </cell>
          <cell r="BO983">
            <v>1308724.69216666</v>
          </cell>
          <cell r="BP983">
            <v>1330006.1703333301</v>
          </cell>
          <cell r="BQ983">
            <v>1351287.6484999999</v>
          </cell>
          <cell r="BR983">
            <v>1372569.12666666</v>
          </cell>
          <cell r="BS983">
            <v>1393850.60483333</v>
          </cell>
          <cell r="BT983">
            <v>1415132.0829999901</v>
          </cell>
          <cell r="BU983">
            <v>1436413.5611666599</v>
          </cell>
          <cell r="BV983">
            <v>1457695.03933333</v>
          </cell>
          <cell r="BW983">
            <v>1478976.5174999901</v>
          </cell>
          <cell r="BX983">
            <v>1500257.9956666599</v>
          </cell>
          <cell r="BY983">
            <v>1521539.47383333</v>
          </cell>
          <cell r="BZ983">
            <v>1542820.95199999</v>
          </cell>
          <cell r="CA983">
            <v>17109273.864999998</v>
          </cell>
          <cell r="CB983">
            <v>1564102.4301666601</v>
          </cell>
          <cell r="CC983">
            <v>1585383.9083333299</v>
          </cell>
          <cell r="CD983">
            <v>1606665.38649999</v>
          </cell>
          <cell r="CE983">
            <v>1627946.8646666601</v>
          </cell>
          <cell r="CF983">
            <v>1649228.3428333299</v>
          </cell>
          <cell r="CG983">
            <v>1670509.82099999</v>
          </cell>
          <cell r="CH983">
            <v>1691791.2991666601</v>
          </cell>
          <cell r="CI983">
            <v>1713072.7773333299</v>
          </cell>
          <cell r="CJ983">
            <v>1734354.25549999</v>
          </cell>
          <cell r="CK983">
            <v>1755635.73366666</v>
          </cell>
          <cell r="CL983">
            <v>1776917.2118333301</v>
          </cell>
          <cell r="CM983">
            <v>1798198.6899999899</v>
          </cell>
          <cell r="CN983">
            <v>20173806.7209999</v>
          </cell>
        </row>
        <row r="984">
          <cell r="A984" t="str">
            <v xml:space="preserve">     D GEN 396 7Z-POWER OP EQ-50220</v>
          </cell>
          <cell r="B984">
            <v>-9590</v>
          </cell>
          <cell r="C984">
            <v>-9590</v>
          </cell>
          <cell r="D984">
            <v>-9590</v>
          </cell>
          <cell r="E984">
            <v>-9590</v>
          </cell>
          <cell r="F984">
            <v>-9590</v>
          </cell>
          <cell r="G984">
            <v>-9590</v>
          </cell>
          <cell r="H984">
            <v>-9590</v>
          </cell>
          <cell r="I984">
            <v>-9590</v>
          </cell>
          <cell r="J984">
            <v>-9590</v>
          </cell>
          <cell r="K984">
            <v>-9590</v>
          </cell>
          <cell r="L984">
            <v>-9590</v>
          </cell>
          <cell r="M984">
            <v>-9590</v>
          </cell>
          <cell r="N984">
            <v>-115080</v>
          </cell>
          <cell r="O984">
            <v>-9590</v>
          </cell>
          <cell r="P984">
            <v>-9590</v>
          </cell>
          <cell r="Q984">
            <v>-9590</v>
          </cell>
          <cell r="R984">
            <v>-9590</v>
          </cell>
          <cell r="S984">
            <v>-9590</v>
          </cell>
          <cell r="T984">
            <v>-9590</v>
          </cell>
          <cell r="U984">
            <v>-9590</v>
          </cell>
          <cell r="V984">
            <v>-9590</v>
          </cell>
          <cell r="W984">
            <v>-9590</v>
          </cell>
          <cell r="X984">
            <v>-9590</v>
          </cell>
          <cell r="Y984">
            <v>-9590</v>
          </cell>
          <cell r="Z984">
            <v>-9590</v>
          </cell>
          <cell r="AA984">
            <v>-115080</v>
          </cell>
          <cell r="AB984">
            <v>-9590</v>
          </cell>
          <cell r="AC984">
            <v>-9590</v>
          </cell>
          <cell r="AD984">
            <v>-9590</v>
          </cell>
          <cell r="AE984">
            <v>-9590</v>
          </cell>
          <cell r="AF984">
            <v>-9590</v>
          </cell>
          <cell r="AG984">
            <v>-9590</v>
          </cell>
          <cell r="AH984">
            <v>-9590</v>
          </cell>
          <cell r="AI984">
            <v>-9590</v>
          </cell>
          <cell r="AJ984">
            <v>-9590</v>
          </cell>
          <cell r="AK984">
            <v>-9590</v>
          </cell>
          <cell r="AL984">
            <v>-9590</v>
          </cell>
          <cell r="AM984">
            <v>-9590</v>
          </cell>
          <cell r="AN984">
            <v>-115080</v>
          </cell>
          <cell r="AO984">
            <v>-9590</v>
          </cell>
          <cell r="AP984">
            <v>-9590</v>
          </cell>
          <cell r="AQ984">
            <v>-9590</v>
          </cell>
          <cell r="AR984">
            <v>-9590</v>
          </cell>
          <cell r="AS984">
            <v>-9590</v>
          </cell>
          <cell r="AT984">
            <v>-9590</v>
          </cell>
          <cell r="AU984">
            <v>-9590</v>
          </cell>
          <cell r="AV984">
            <v>-9590</v>
          </cell>
          <cell r="AW984">
            <v>-9590</v>
          </cell>
          <cell r="AX984">
            <v>-9590</v>
          </cell>
          <cell r="AY984">
            <v>-9590</v>
          </cell>
          <cell r="AZ984">
            <v>-9590</v>
          </cell>
          <cell r="BA984">
            <v>-115080</v>
          </cell>
          <cell r="BB984">
            <v>-9590</v>
          </cell>
          <cell r="BC984">
            <v>-9590</v>
          </cell>
          <cell r="BD984">
            <v>-9590</v>
          </cell>
          <cell r="BE984">
            <v>-9590</v>
          </cell>
          <cell r="BF984">
            <v>-9590</v>
          </cell>
          <cell r="BG984">
            <v>-9590</v>
          </cell>
          <cell r="BH984">
            <v>-9590</v>
          </cell>
          <cell r="BI984">
            <v>-9590</v>
          </cell>
          <cell r="BJ984">
            <v>-9590</v>
          </cell>
          <cell r="BK984">
            <v>-9590</v>
          </cell>
          <cell r="BL984">
            <v>-9590</v>
          </cell>
          <cell r="BM984">
            <v>-9590</v>
          </cell>
          <cell r="BN984">
            <v>-115080</v>
          </cell>
          <cell r="BO984">
            <v>-9590</v>
          </cell>
          <cell r="BP984">
            <v>-9590</v>
          </cell>
          <cell r="BQ984">
            <v>-9590</v>
          </cell>
          <cell r="BR984">
            <v>-9590</v>
          </cell>
          <cell r="BS984">
            <v>-9590</v>
          </cell>
          <cell r="BT984">
            <v>-9590</v>
          </cell>
          <cell r="BU984">
            <v>-9590</v>
          </cell>
          <cell r="BV984">
            <v>-9590</v>
          </cell>
          <cell r="BW984">
            <v>-9590</v>
          </cell>
          <cell r="BX984">
            <v>-9590</v>
          </cell>
          <cell r="BY984">
            <v>-9590</v>
          </cell>
          <cell r="BZ984">
            <v>-9590</v>
          </cell>
          <cell r="CA984">
            <v>-115080</v>
          </cell>
          <cell r="CB984">
            <v>-9590</v>
          </cell>
          <cell r="CC984">
            <v>-9590</v>
          </cell>
          <cell r="CD984">
            <v>-9590</v>
          </cell>
          <cell r="CE984">
            <v>-9590</v>
          </cell>
          <cell r="CF984">
            <v>-9590</v>
          </cell>
          <cell r="CG984">
            <v>-9590</v>
          </cell>
          <cell r="CH984">
            <v>-9590</v>
          </cell>
          <cell r="CI984">
            <v>-9590</v>
          </cell>
          <cell r="CJ984">
            <v>-9590</v>
          </cell>
          <cell r="CK984">
            <v>-9590</v>
          </cell>
          <cell r="CL984">
            <v>-9590</v>
          </cell>
          <cell r="CM984">
            <v>-9590</v>
          </cell>
          <cell r="CN984">
            <v>-115080</v>
          </cell>
        </row>
        <row r="985">
          <cell r="A985" t="str">
            <v xml:space="preserve">     PEF Distribution Gen. Plant Power Oper Equip 396.0</v>
          </cell>
          <cell r="AC985">
            <v>1335.2495194789699</v>
          </cell>
          <cell r="AD985">
            <v>3861.5970697030698</v>
          </cell>
          <cell r="AE985">
            <v>7580.2601605579302</v>
          </cell>
          <cell r="AF985">
            <v>12635.3906293939</v>
          </cell>
          <cell r="AG985">
            <v>18882.8391406972</v>
          </cell>
          <cell r="AH985">
            <v>26324.735127632001</v>
          </cell>
          <cell r="AI985">
            <v>35103.099640931898</v>
          </cell>
          <cell r="AJ985">
            <v>45073.778874588403</v>
          </cell>
          <cell r="AK985">
            <v>56236.772069847699</v>
          </cell>
          <cell r="AL985">
            <v>68736.231781800205</v>
          </cell>
          <cell r="AM985">
            <v>82428.006562725801</v>
          </cell>
          <cell r="AN985">
            <v>358197.96057735698</v>
          </cell>
          <cell r="AO985">
            <v>97314.227957994997</v>
          </cell>
          <cell r="AP985">
            <v>113537.034440599</v>
          </cell>
          <cell r="AQ985">
            <v>130952.27364000901</v>
          </cell>
          <cell r="AR985">
            <v>149561.211935795</v>
          </cell>
          <cell r="AS985">
            <v>169508.00270332201</v>
          </cell>
          <cell r="AT985">
            <v>190650.70800511699</v>
          </cell>
          <cell r="AU985">
            <v>212987.113285083</v>
          </cell>
          <cell r="AV985">
            <v>236661.36917066501</v>
          </cell>
          <cell r="AW985">
            <v>261529.32271714299</v>
          </cell>
          <cell r="AX985">
            <v>287590.97386299598</v>
          </cell>
          <cell r="AY985">
            <v>314990.47497875203</v>
          </cell>
          <cell r="AZ985">
            <v>343585.88822947501</v>
          </cell>
          <cell r="BA985">
            <v>2508868.6009269501</v>
          </cell>
          <cell r="BB985">
            <v>373374.998566903</v>
          </cell>
          <cell r="BC985">
            <v>403998.03210055502</v>
          </cell>
          <cell r="BD985">
            <v>435454.98883043398</v>
          </cell>
          <cell r="BE985">
            <v>467745.86875653802</v>
          </cell>
          <cell r="BF985">
            <v>500870.67187886802</v>
          </cell>
          <cell r="BG985">
            <v>534829.39819742297</v>
          </cell>
          <cell r="BH985">
            <v>569622.04771220498</v>
          </cell>
          <cell r="BI985">
            <v>605248.62042321195</v>
          </cell>
          <cell r="BJ985">
            <v>641709.116330444</v>
          </cell>
          <cell r="BK985">
            <v>679003.53543390206</v>
          </cell>
          <cell r="BL985">
            <v>717131.87773358601</v>
          </cell>
          <cell r="BM985">
            <v>756094.14322949597</v>
          </cell>
          <cell r="BN985">
            <v>6685083.2991935704</v>
          </cell>
          <cell r="BO985">
            <v>795890.33191805298</v>
          </cell>
          <cell r="BP985">
            <v>836469.99037940102</v>
          </cell>
          <cell r="BQ985">
            <v>877833.11861353798</v>
          </cell>
          <cell r="BR985">
            <v>919979.71662046504</v>
          </cell>
          <cell r="BS985">
            <v>962909.78440018301</v>
          </cell>
          <cell r="BT985">
            <v>1006623.32195269</v>
          </cell>
          <cell r="BU985">
            <v>1051120.3292779799</v>
          </cell>
          <cell r="BV985">
            <v>1096400.80637607</v>
          </cell>
          <cell r="BW985">
            <v>1142464.75324695</v>
          </cell>
          <cell r="BX985">
            <v>1189312.16989062</v>
          </cell>
          <cell r="BY985">
            <v>1236943.05630707</v>
          </cell>
          <cell r="BZ985">
            <v>1285357.41249632</v>
          </cell>
          <cell r="CA985">
            <v>12401304.791479301</v>
          </cell>
          <cell r="CB985">
            <v>1334555.23846011</v>
          </cell>
          <cell r="CC985">
            <v>1384522.40723932</v>
          </cell>
          <cell r="CD985">
            <v>1435258.91883393</v>
          </cell>
          <cell r="CE985">
            <v>1486764.77324395</v>
          </cell>
          <cell r="CF985">
            <v>1539039.97046938</v>
          </cell>
          <cell r="CG985">
            <v>1592084.51051022</v>
          </cell>
          <cell r="CH985">
            <v>1645898.39336647</v>
          </cell>
          <cell r="CI985">
            <v>1700481.6190381199</v>
          </cell>
          <cell r="CJ985">
            <v>1755834.1875251899</v>
          </cell>
          <cell r="CK985">
            <v>1811956.0988276701</v>
          </cell>
          <cell r="CL985">
            <v>1868847.3529455501</v>
          </cell>
          <cell r="CM985">
            <v>1926507.94987885</v>
          </cell>
          <cell r="CN985">
            <v>19481751.420338798</v>
          </cell>
        </row>
        <row r="986">
          <cell r="A986" t="str">
            <v xml:space="preserve">     MC:[396 General Power Operating Equipment]</v>
          </cell>
          <cell r="B986">
            <v>5815280</v>
          </cell>
          <cell r="C986">
            <v>5852040</v>
          </cell>
          <cell r="D986">
            <v>5870800</v>
          </cell>
          <cell r="E986">
            <v>5883980</v>
          </cell>
          <cell r="F986">
            <v>5901320</v>
          </cell>
          <cell r="G986">
            <v>5894110</v>
          </cell>
          <cell r="H986">
            <v>5955469.9999999898</v>
          </cell>
          <cell r="I986">
            <v>6087530</v>
          </cell>
          <cell r="J986">
            <v>6143730</v>
          </cell>
          <cell r="K986">
            <v>6217059.9999999898</v>
          </cell>
          <cell r="L986">
            <v>6289460</v>
          </cell>
          <cell r="M986">
            <v>6465070</v>
          </cell>
          <cell r="N986">
            <v>6465070</v>
          </cell>
          <cell r="O986">
            <v>6655370</v>
          </cell>
          <cell r="P986">
            <v>6826060</v>
          </cell>
          <cell r="Q986">
            <v>6988230</v>
          </cell>
          <cell r="R986">
            <v>6840620</v>
          </cell>
          <cell r="S986">
            <v>6965299.9999999898</v>
          </cell>
          <cell r="T986">
            <v>7158620</v>
          </cell>
          <cell r="U986">
            <v>7332200</v>
          </cell>
          <cell r="V986">
            <v>7521690</v>
          </cell>
          <cell r="W986">
            <v>7686150</v>
          </cell>
          <cell r="X986">
            <v>7650919.9999999898</v>
          </cell>
          <cell r="Y986">
            <v>7836609.9999999898</v>
          </cell>
          <cell r="Z986">
            <v>8025450</v>
          </cell>
          <cell r="AA986">
            <v>8025450</v>
          </cell>
          <cell r="AB986">
            <v>8216178.2674999898</v>
          </cell>
          <cell r="AC986">
            <v>8408241.7845194694</v>
          </cell>
          <cell r="AD986">
            <v>8601496.3995696995</v>
          </cell>
          <cell r="AE986">
            <v>8795943.3301605508</v>
          </cell>
          <cell r="AF986">
            <v>8991726.7281293906</v>
          </cell>
          <cell r="AG986">
            <v>9188702.4441406894</v>
          </cell>
          <cell r="AH986">
            <v>9386872.6076276209</v>
          </cell>
          <cell r="AI986">
            <v>9586379.2396409307</v>
          </cell>
          <cell r="AJ986">
            <v>9787078.1863745805</v>
          </cell>
          <cell r="AK986">
            <v>9988969.4470698405</v>
          </cell>
          <cell r="AL986">
            <v>10192197.1742817</v>
          </cell>
          <cell r="AM986">
            <v>10396617.2165627</v>
          </cell>
          <cell r="AN986">
            <v>10396617.2165627</v>
          </cell>
          <cell r="AO986">
            <v>10602231.7054579</v>
          </cell>
          <cell r="AP986">
            <v>10809182.7794406</v>
          </cell>
          <cell r="AQ986">
            <v>11017326.28614</v>
          </cell>
          <cell r="AR986">
            <v>11226663.4919357</v>
          </cell>
          <cell r="AS986">
            <v>11437338.550203299</v>
          </cell>
          <cell r="AT986">
            <v>11649209.5230051</v>
          </cell>
          <cell r="AU986">
            <v>11862274.195785001</v>
          </cell>
          <cell r="AV986">
            <v>12076676.7191706</v>
          </cell>
          <cell r="AW986">
            <v>12292272.9402171</v>
          </cell>
          <cell r="AX986">
            <v>12509062.858862899</v>
          </cell>
          <cell r="AY986">
            <v>12727190.6274787</v>
          </cell>
          <cell r="AZ986">
            <v>12946514.3082294</v>
          </cell>
          <cell r="BA986">
            <v>12946514.3082294</v>
          </cell>
          <cell r="BB986">
            <v>13167031.686066899</v>
          </cell>
          <cell r="BC986">
            <v>13388382.987100501</v>
          </cell>
          <cell r="BD986">
            <v>13610568.211330401</v>
          </cell>
          <cell r="BE986">
            <v>13833587.358756499</v>
          </cell>
          <cell r="BF986">
            <v>14057440.4293788</v>
          </cell>
          <cell r="BG986">
            <v>14282127.4231974</v>
          </cell>
          <cell r="BH986">
            <v>14507648.3402122</v>
          </cell>
          <cell r="BI986">
            <v>14734003.1804232</v>
          </cell>
          <cell r="BJ986">
            <v>14961191.943830401</v>
          </cell>
          <cell r="BK986">
            <v>15189214.6304338</v>
          </cell>
          <cell r="BL986">
            <v>15418071.2402335</v>
          </cell>
          <cell r="BM986">
            <v>15647761.7732294</v>
          </cell>
          <cell r="BN986">
            <v>15647761.7732294</v>
          </cell>
          <cell r="BO986">
            <v>15878286.229418</v>
          </cell>
          <cell r="BP986">
            <v>16109594.155379299</v>
          </cell>
          <cell r="BQ986">
            <v>16341685.551113499</v>
          </cell>
          <cell r="BR986">
            <v>16574560.4166204</v>
          </cell>
          <cell r="BS986">
            <v>16808218.751900099</v>
          </cell>
          <cell r="BT986">
            <v>17042660.556952599</v>
          </cell>
          <cell r="BU986">
            <v>17277885.8317779</v>
          </cell>
          <cell r="BV986">
            <v>17513894.576375999</v>
          </cell>
          <cell r="BW986">
            <v>17750686.790746901</v>
          </cell>
          <cell r="BX986">
            <v>17988262.474890601</v>
          </cell>
          <cell r="BY986">
            <v>18226621.628807001</v>
          </cell>
          <cell r="BZ986">
            <v>18465764.252496298</v>
          </cell>
          <cell r="CA986">
            <v>18465764.252496298</v>
          </cell>
          <cell r="CB986">
            <v>18705690.345960099</v>
          </cell>
          <cell r="CC986">
            <v>18946385.782239299</v>
          </cell>
          <cell r="CD986">
            <v>19187850.561333898</v>
          </cell>
          <cell r="CE986">
            <v>19430084.683243901</v>
          </cell>
          <cell r="CF986">
            <v>19673088.147969302</v>
          </cell>
          <cell r="CG986">
            <v>19916860.955510199</v>
          </cell>
          <cell r="CH986">
            <v>20161403.105866399</v>
          </cell>
          <cell r="CI986">
            <v>20406714.599038102</v>
          </cell>
          <cell r="CJ986">
            <v>20652795.4350251</v>
          </cell>
          <cell r="CK986">
            <v>20899645.613827601</v>
          </cell>
          <cell r="CL986">
            <v>21090358.2051122</v>
          </cell>
          <cell r="CM986">
            <v>21192241.019878801</v>
          </cell>
          <cell r="CN986">
            <v>21192241.019878801</v>
          </cell>
        </row>
        <row r="987">
          <cell r="A987" t="str">
            <v xml:space="preserve">     D GEN 397 4A-COMMUNICA EQ-7-50226</v>
          </cell>
          <cell r="B987">
            <v>12547730</v>
          </cell>
          <cell r="C987">
            <v>13232240</v>
          </cell>
          <cell r="D987">
            <v>13870220</v>
          </cell>
          <cell r="E987">
            <v>14607630</v>
          </cell>
          <cell r="F987">
            <v>14871400</v>
          </cell>
          <cell r="G987">
            <v>16097420</v>
          </cell>
          <cell r="H987">
            <v>16907889.999999899</v>
          </cell>
          <cell r="I987">
            <v>11353070</v>
          </cell>
          <cell r="J987">
            <v>12064689.999999899</v>
          </cell>
          <cell r="K987">
            <v>12871990</v>
          </cell>
          <cell r="L987">
            <v>13541460</v>
          </cell>
          <cell r="M987">
            <v>14593349.999999899</v>
          </cell>
          <cell r="N987">
            <v>166559090</v>
          </cell>
          <cell r="O987">
            <v>15208660</v>
          </cell>
          <cell r="P987">
            <v>15727779.999999899</v>
          </cell>
          <cell r="Q987">
            <v>16466119.999999899</v>
          </cell>
          <cell r="R987">
            <v>17254409.999999899</v>
          </cell>
          <cell r="S987">
            <v>18138450</v>
          </cell>
          <cell r="T987">
            <v>18584320</v>
          </cell>
          <cell r="U987">
            <v>19343910</v>
          </cell>
          <cell r="V987">
            <v>19624699.999999899</v>
          </cell>
          <cell r="W987">
            <v>20641860</v>
          </cell>
          <cell r="X987">
            <v>21989270</v>
          </cell>
          <cell r="Y987">
            <v>22970059.999999899</v>
          </cell>
          <cell r="Z987">
            <v>23890890</v>
          </cell>
          <cell r="AA987">
            <v>229840429.99999899</v>
          </cell>
          <cell r="AB987">
            <v>24525212.513333298</v>
          </cell>
          <cell r="AC987">
            <v>25155504.6908333</v>
          </cell>
          <cell r="AD987">
            <v>25781766.532499999</v>
          </cell>
          <cell r="AE987">
            <v>26403998.038333301</v>
          </cell>
          <cell r="AF987">
            <v>27022199.208333299</v>
          </cell>
          <cell r="AG987">
            <v>27636370.0425</v>
          </cell>
          <cell r="AH987">
            <v>28246510.540833302</v>
          </cell>
          <cell r="AI987">
            <v>28852620.7033333</v>
          </cell>
          <cell r="AJ987">
            <v>29454700.530000001</v>
          </cell>
          <cell r="AK987">
            <v>30052750.020833299</v>
          </cell>
          <cell r="AL987">
            <v>30646769.1758333</v>
          </cell>
          <cell r="AM987">
            <v>31236757.995000001</v>
          </cell>
          <cell r="AN987">
            <v>335015159.99166602</v>
          </cell>
          <cell r="AO987">
            <v>31822716.478333302</v>
          </cell>
          <cell r="AP987">
            <v>32404644.625833299</v>
          </cell>
          <cell r="AQ987">
            <v>32982542.4375</v>
          </cell>
          <cell r="AR987">
            <v>33556409.913333297</v>
          </cell>
          <cell r="AS987">
            <v>34126247.053333297</v>
          </cell>
          <cell r="AT987">
            <v>34692053.857500002</v>
          </cell>
          <cell r="AU987">
            <v>35253830.325833298</v>
          </cell>
          <cell r="AV987">
            <v>35811576.458333299</v>
          </cell>
          <cell r="AW987">
            <v>36365292.255000003</v>
          </cell>
          <cell r="AX987">
            <v>36914977.715833299</v>
          </cell>
          <cell r="AY987">
            <v>37460632.840833299</v>
          </cell>
          <cell r="AZ987">
            <v>38002257.629999898</v>
          </cell>
          <cell r="BA987">
            <v>419393181.59166598</v>
          </cell>
          <cell r="BB987">
            <v>38539852.083333299</v>
          </cell>
          <cell r="BC987">
            <v>39073416.200833298</v>
          </cell>
          <cell r="BD987">
            <v>39602949.982499897</v>
          </cell>
          <cell r="BE987">
            <v>40128453.428333297</v>
          </cell>
          <cell r="BF987">
            <v>40649926.538333297</v>
          </cell>
          <cell r="BG987">
            <v>41167369.312499903</v>
          </cell>
          <cell r="BH987">
            <v>41680781.750833303</v>
          </cell>
          <cell r="BI987">
            <v>42190163.853333302</v>
          </cell>
          <cell r="BJ987">
            <v>42695515.6199999</v>
          </cell>
          <cell r="BK987">
            <v>43196837.0508333</v>
          </cell>
          <cell r="BL987">
            <v>43694128.145833299</v>
          </cell>
          <cell r="BM987">
            <v>44187388.904999897</v>
          </cell>
          <cell r="BN987">
            <v>496806782.87166601</v>
          </cell>
          <cell r="BO987">
            <v>44676619.328333303</v>
          </cell>
          <cell r="BP987">
            <v>45161819.415833302</v>
          </cell>
          <cell r="BQ987">
            <v>45642989.1674999</v>
          </cell>
          <cell r="BR987">
            <v>46120128.583333299</v>
          </cell>
          <cell r="BS987">
            <v>46593237.663333297</v>
          </cell>
          <cell r="BT987">
            <v>47062316.407499902</v>
          </cell>
          <cell r="BU987">
            <v>47527364.815833203</v>
          </cell>
          <cell r="BV987">
            <v>47988382.888333201</v>
          </cell>
          <cell r="BW987">
            <v>48445370.624999903</v>
          </cell>
          <cell r="BX987">
            <v>48898328.025833197</v>
          </cell>
          <cell r="BY987">
            <v>49347255.090833202</v>
          </cell>
          <cell r="BZ987">
            <v>49792151.819999903</v>
          </cell>
          <cell r="CA987">
            <v>567255963.83166599</v>
          </cell>
          <cell r="CB987">
            <v>50233018.213333197</v>
          </cell>
          <cell r="CC987">
            <v>50669854.270833202</v>
          </cell>
          <cell r="CD987">
            <v>51102659.992499903</v>
          </cell>
          <cell r="CE987">
            <v>51531435.378333203</v>
          </cell>
          <cell r="CF987">
            <v>51956180.428333201</v>
          </cell>
          <cell r="CG987">
            <v>52376895.142499901</v>
          </cell>
          <cell r="CH987">
            <v>52793579.520833202</v>
          </cell>
          <cell r="CI987">
            <v>53206233.563333198</v>
          </cell>
          <cell r="CJ987">
            <v>53614857.269999899</v>
          </cell>
          <cell r="CK987">
            <v>54019450.640833199</v>
          </cell>
          <cell r="CL987">
            <v>54420013.675833203</v>
          </cell>
          <cell r="CM987">
            <v>54816546.374999903</v>
          </cell>
          <cell r="CN987">
            <v>630740724.47166502</v>
          </cell>
        </row>
        <row r="988">
          <cell r="A988" t="str">
            <v xml:space="preserve">     D GEN 397 5A-COMMUNICATN EQ-7-50220</v>
          </cell>
          <cell r="B988">
            <v>2240020</v>
          </cell>
          <cell r="C988">
            <v>2240020</v>
          </cell>
          <cell r="D988">
            <v>2240020</v>
          </cell>
          <cell r="E988">
            <v>2240020</v>
          </cell>
          <cell r="F988">
            <v>2240020</v>
          </cell>
          <cell r="G988">
            <v>2240020</v>
          </cell>
          <cell r="H988">
            <v>2240020</v>
          </cell>
          <cell r="I988">
            <v>2240020</v>
          </cell>
          <cell r="J988">
            <v>2240020</v>
          </cell>
          <cell r="K988">
            <v>2240020</v>
          </cell>
          <cell r="L988">
            <v>2240020</v>
          </cell>
          <cell r="M988">
            <v>2240020</v>
          </cell>
          <cell r="N988">
            <v>26880240</v>
          </cell>
          <cell r="O988">
            <v>2240020</v>
          </cell>
          <cell r="P988">
            <v>2240020</v>
          </cell>
          <cell r="Q988">
            <v>2240020</v>
          </cell>
          <cell r="R988">
            <v>2240020</v>
          </cell>
          <cell r="S988">
            <v>2240020</v>
          </cell>
          <cell r="T988">
            <v>2240020</v>
          </cell>
          <cell r="U988">
            <v>2240020</v>
          </cell>
          <cell r="V988">
            <v>2240020</v>
          </cell>
          <cell r="W988">
            <v>2240020</v>
          </cell>
          <cell r="X988">
            <v>2240020</v>
          </cell>
          <cell r="Y988">
            <v>2240020</v>
          </cell>
          <cell r="Z988">
            <v>2240020</v>
          </cell>
          <cell r="AA988">
            <v>26880240</v>
          </cell>
          <cell r="AB988">
            <v>2240020</v>
          </cell>
          <cell r="AC988">
            <v>2240020</v>
          </cell>
          <cell r="AD988">
            <v>2240020</v>
          </cell>
          <cell r="AE988">
            <v>2240020</v>
          </cell>
          <cell r="AF988">
            <v>2240020</v>
          </cell>
          <cell r="AG988">
            <v>2240020</v>
          </cell>
          <cell r="AH988">
            <v>2240020</v>
          </cell>
          <cell r="AI988">
            <v>2240020</v>
          </cell>
          <cell r="AJ988">
            <v>2240020</v>
          </cell>
          <cell r="AK988">
            <v>2240020</v>
          </cell>
          <cell r="AL988">
            <v>2240020</v>
          </cell>
          <cell r="AM988">
            <v>2240020</v>
          </cell>
          <cell r="AN988">
            <v>26880240</v>
          </cell>
          <cell r="AO988">
            <v>2240020</v>
          </cell>
          <cell r="AP988">
            <v>2240020</v>
          </cell>
          <cell r="AQ988">
            <v>2240020</v>
          </cell>
          <cell r="AR988">
            <v>2240020</v>
          </cell>
          <cell r="AS988">
            <v>2240020</v>
          </cell>
          <cell r="AT988">
            <v>2240020</v>
          </cell>
          <cell r="AU988">
            <v>2240020</v>
          </cell>
          <cell r="AV988">
            <v>2240020</v>
          </cell>
          <cell r="AW988">
            <v>2240020</v>
          </cell>
          <cell r="AX988">
            <v>2240020</v>
          </cell>
          <cell r="AY988">
            <v>2240020</v>
          </cell>
          <cell r="AZ988">
            <v>2240020</v>
          </cell>
          <cell r="BA988">
            <v>26880240</v>
          </cell>
          <cell r="BB988">
            <v>2240020</v>
          </cell>
          <cell r="BC988">
            <v>2240020</v>
          </cell>
          <cell r="BD988">
            <v>2240020</v>
          </cell>
          <cell r="BE988">
            <v>2240020</v>
          </cell>
          <cell r="BF988">
            <v>2240020</v>
          </cell>
          <cell r="BG988">
            <v>2240020</v>
          </cell>
          <cell r="BH988">
            <v>2240020</v>
          </cell>
          <cell r="BI988">
            <v>2240020</v>
          </cell>
          <cell r="BJ988">
            <v>2240020</v>
          </cell>
          <cell r="BK988">
            <v>2240020</v>
          </cell>
          <cell r="BL988">
            <v>2240020</v>
          </cell>
          <cell r="BM988">
            <v>2240020</v>
          </cell>
          <cell r="BN988">
            <v>26880240</v>
          </cell>
          <cell r="BO988">
            <v>2240020</v>
          </cell>
          <cell r="BP988">
            <v>2240020</v>
          </cell>
          <cell r="BQ988">
            <v>2240020</v>
          </cell>
          <cell r="BR988">
            <v>2240020</v>
          </cell>
          <cell r="BS988">
            <v>2240020</v>
          </cell>
          <cell r="BT988">
            <v>2240020</v>
          </cell>
          <cell r="BU988">
            <v>2240020</v>
          </cell>
          <cell r="BV988">
            <v>2240020</v>
          </cell>
          <cell r="BW988">
            <v>2240020</v>
          </cell>
          <cell r="BX988">
            <v>2240020</v>
          </cell>
          <cell r="BY988">
            <v>2240020</v>
          </cell>
          <cell r="BZ988">
            <v>2240020</v>
          </cell>
          <cell r="CA988">
            <v>26880240</v>
          </cell>
          <cell r="CB988">
            <v>2240020</v>
          </cell>
          <cell r="CC988">
            <v>2240020</v>
          </cell>
          <cell r="CD988">
            <v>2240020</v>
          </cell>
          <cell r="CE988">
            <v>2240020</v>
          </cell>
          <cell r="CF988">
            <v>2240020</v>
          </cell>
          <cell r="CG988">
            <v>2240020</v>
          </cell>
          <cell r="CH988">
            <v>2240020</v>
          </cell>
          <cell r="CI988">
            <v>2240020</v>
          </cell>
          <cell r="CJ988">
            <v>2240020</v>
          </cell>
          <cell r="CK988">
            <v>2240020</v>
          </cell>
          <cell r="CL988">
            <v>2240020</v>
          </cell>
          <cell r="CM988">
            <v>2240020</v>
          </cell>
          <cell r="CN988">
            <v>26880240</v>
          </cell>
        </row>
        <row r="989">
          <cell r="A989" t="str">
            <v xml:space="preserve">     D GEN 397 5A-COMMUNICATN EQ-7-50221</v>
          </cell>
          <cell r="B989">
            <v>-354880</v>
          </cell>
          <cell r="C989">
            <v>-354880</v>
          </cell>
          <cell r="D989">
            <v>-354880</v>
          </cell>
          <cell r="E989">
            <v>-354880</v>
          </cell>
          <cell r="F989">
            <v>-354880</v>
          </cell>
          <cell r="G989">
            <v>-354880</v>
          </cell>
          <cell r="H989">
            <v>-354880</v>
          </cell>
          <cell r="I989">
            <v>-354880</v>
          </cell>
          <cell r="J989">
            <v>-354880</v>
          </cell>
          <cell r="K989">
            <v>-354880</v>
          </cell>
          <cell r="L989">
            <v>-354880</v>
          </cell>
          <cell r="M989">
            <v>-354880</v>
          </cell>
          <cell r="N989">
            <v>-4258560</v>
          </cell>
          <cell r="O989">
            <v>-354880</v>
          </cell>
          <cell r="P989">
            <v>-354880</v>
          </cell>
          <cell r="Q989">
            <v>-354880</v>
          </cell>
          <cell r="R989">
            <v>-354880</v>
          </cell>
          <cell r="S989">
            <v>-354880</v>
          </cell>
          <cell r="T989">
            <v>-354880</v>
          </cell>
          <cell r="U989">
            <v>-354880</v>
          </cell>
          <cell r="V989">
            <v>-354880</v>
          </cell>
          <cell r="W989">
            <v>-354880</v>
          </cell>
          <cell r="X989">
            <v>-354880</v>
          </cell>
          <cell r="Y989">
            <v>-354880</v>
          </cell>
          <cell r="Z989">
            <v>-354880</v>
          </cell>
          <cell r="AA989">
            <v>-4258560</v>
          </cell>
          <cell r="AB989">
            <v>-354880</v>
          </cell>
          <cell r="AC989">
            <v>-354880</v>
          </cell>
          <cell r="AD989">
            <v>-354880</v>
          </cell>
          <cell r="AE989">
            <v>-354880</v>
          </cell>
          <cell r="AF989">
            <v>-354880</v>
          </cell>
          <cell r="AG989">
            <v>-354880</v>
          </cell>
          <cell r="AH989">
            <v>-354880</v>
          </cell>
          <cell r="AI989">
            <v>-354880</v>
          </cell>
          <cell r="AJ989">
            <v>-354880</v>
          </cell>
          <cell r="AK989">
            <v>-354880</v>
          </cell>
          <cell r="AL989">
            <v>-354880</v>
          </cell>
          <cell r="AM989">
            <v>-354880</v>
          </cell>
          <cell r="AN989">
            <v>-4258560</v>
          </cell>
          <cell r="AO989">
            <v>-354880</v>
          </cell>
          <cell r="AP989">
            <v>-354880</v>
          </cell>
          <cell r="AQ989">
            <v>-354880</v>
          </cell>
          <cell r="AR989">
            <v>-354880</v>
          </cell>
          <cell r="AS989">
            <v>-354880</v>
          </cell>
          <cell r="AT989">
            <v>-354880</v>
          </cell>
          <cell r="AU989">
            <v>-354880</v>
          </cell>
          <cell r="AV989">
            <v>-354880</v>
          </cell>
          <cell r="AW989">
            <v>-354880</v>
          </cell>
          <cell r="AX989">
            <v>-354880</v>
          </cell>
          <cell r="AY989">
            <v>-354880</v>
          </cell>
          <cell r="AZ989">
            <v>-354880</v>
          </cell>
          <cell r="BA989">
            <v>-4258560</v>
          </cell>
          <cell r="BB989">
            <v>-354880</v>
          </cell>
          <cell r="BC989">
            <v>-354880</v>
          </cell>
          <cell r="BD989">
            <v>-354880</v>
          </cell>
          <cell r="BE989">
            <v>-354880</v>
          </cell>
          <cell r="BF989">
            <v>-354880</v>
          </cell>
          <cell r="BG989">
            <v>-354880</v>
          </cell>
          <cell r="BH989">
            <v>-354880</v>
          </cell>
          <cell r="BI989">
            <v>-354880</v>
          </cell>
          <cell r="BJ989">
            <v>-354880</v>
          </cell>
          <cell r="BK989">
            <v>-354880</v>
          </cell>
          <cell r="BL989">
            <v>-354880</v>
          </cell>
          <cell r="BM989">
            <v>-354880</v>
          </cell>
          <cell r="BN989">
            <v>-4258560</v>
          </cell>
          <cell r="BO989">
            <v>-354880</v>
          </cell>
          <cell r="BP989">
            <v>-354880</v>
          </cell>
          <cell r="BQ989">
            <v>-354880</v>
          </cell>
          <cell r="BR989">
            <v>-354880</v>
          </cell>
          <cell r="BS989">
            <v>-354880</v>
          </cell>
          <cell r="BT989">
            <v>-354880</v>
          </cell>
          <cell r="BU989">
            <v>-354880</v>
          </cell>
          <cell r="BV989">
            <v>-354880</v>
          </cell>
          <cell r="BW989">
            <v>-354880</v>
          </cell>
          <cell r="BX989">
            <v>-354880</v>
          </cell>
          <cell r="BY989">
            <v>-354880</v>
          </cell>
          <cell r="BZ989">
            <v>-354880</v>
          </cell>
          <cell r="CA989">
            <v>-4258560</v>
          </cell>
          <cell r="CB989">
            <v>-354880</v>
          </cell>
          <cell r="CC989">
            <v>-354880</v>
          </cell>
          <cell r="CD989">
            <v>-354880</v>
          </cell>
          <cell r="CE989">
            <v>-354880</v>
          </cell>
          <cell r="CF989">
            <v>-354880</v>
          </cell>
          <cell r="CG989">
            <v>-354880</v>
          </cell>
          <cell r="CH989">
            <v>-354880</v>
          </cell>
          <cell r="CI989">
            <v>-354880</v>
          </cell>
          <cell r="CJ989">
            <v>-354880</v>
          </cell>
          <cell r="CK989">
            <v>-354880</v>
          </cell>
          <cell r="CL989">
            <v>-354880</v>
          </cell>
          <cell r="CM989">
            <v>-354880</v>
          </cell>
          <cell r="CN989">
            <v>-4258560</v>
          </cell>
        </row>
        <row r="990">
          <cell r="A990" t="str">
            <v xml:space="preserve">     D GEN 397 5A-COMMUNICATN EQ-7-50222</v>
          </cell>
          <cell r="B990">
            <v>-25740</v>
          </cell>
          <cell r="C990">
            <v>-25740</v>
          </cell>
          <cell r="D990">
            <v>-25740</v>
          </cell>
          <cell r="E990">
            <v>-25740</v>
          </cell>
          <cell r="F990">
            <v>-25740</v>
          </cell>
          <cell r="G990">
            <v>-25740</v>
          </cell>
          <cell r="H990">
            <v>-25740</v>
          </cell>
          <cell r="I990">
            <v>-25740</v>
          </cell>
          <cell r="J990">
            <v>-25740</v>
          </cell>
          <cell r="K990">
            <v>-25740</v>
          </cell>
          <cell r="L990">
            <v>-25740</v>
          </cell>
          <cell r="M990">
            <v>-25740</v>
          </cell>
          <cell r="N990">
            <v>-308880</v>
          </cell>
          <cell r="O990">
            <v>-25740</v>
          </cell>
          <cell r="P990">
            <v>-25740</v>
          </cell>
          <cell r="Q990">
            <v>-25740</v>
          </cell>
          <cell r="R990">
            <v>-25740</v>
          </cell>
          <cell r="S990">
            <v>-25740</v>
          </cell>
          <cell r="T990">
            <v>-25740</v>
          </cell>
          <cell r="U990">
            <v>-25740</v>
          </cell>
          <cell r="V990">
            <v>-25740</v>
          </cell>
          <cell r="W990">
            <v>-25740</v>
          </cell>
          <cell r="X990">
            <v>-25740</v>
          </cell>
          <cell r="Y990">
            <v>-25740</v>
          </cell>
          <cell r="Z990">
            <v>-25740</v>
          </cell>
          <cell r="AA990">
            <v>-308880</v>
          </cell>
          <cell r="AB990">
            <v>-25740</v>
          </cell>
          <cell r="AC990">
            <v>-25740</v>
          </cell>
          <cell r="AD990">
            <v>-25740</v>
          </cell>
          <cell r="AE990">
            <v>-25740</v>
          </cell>
          <cell r="AF990">
            <v>-25740</v>
          </cell>
          <cell r="AG990">
            <v>-25740</v>
          </cell>
          <cell r="AH990">
            <v>-25740</v>
          </cell>
          <cell r="AI990">
            <v>-25740</v>
          </cell>
          <cell r="AJ990">
            <v>-25740</v>
          </cell>
          <cell r="AK990">
            <v>-25740</v>
          </cell>
          <cell r="AL990">
            <v>-25740</v>
          </cell>
          <cell r="AM990">
            <v>-25740</v>
          </cell>
          <cell r="AN990">
            <v>-308880</v>
          </cell>
          <cell r="AO990">
            <v>-25740</v>
          </cell>
          <cell r="AP990">
            <v>-25740</v>
          </cell>
          <cell r="AQ990">
            <v>-25740</v>
          </cell>
          <cell r="AR990">
            <v>-25740</v>
          </cell>
          <cell r="AS990">
            <v>-25740</v>
          </cell>
          <cell r="AT990">
            <v>-25740</v>
          </cell>
          <cell r="AU990">
            <v>-25740</v>
          </cell>
          <cell r="AV990">
            <v>-25740</v>
          </cell>
          <cell r="AW990">
            <v>-25740</v>
          </cell>
          <cell r="AX990">
            <v>-25740</v>
          </cell>
          <cell r="AY990">
            <v>-25740</v>
          </cell>
          <cell r="AZ990">
            <v>-25740</v>
          </cell>
          <cell r="BA990">
            <v>-308880</v>
          </cell>
          <cell r="BB990">
            <v>-25740</v>
          </cell>
          <cell r="BC990">
            <v>-25740</v>
          </cell>
          <cell r="BD990">
            <v>-25740</v>
          </cell>
          <cell r="BE990">
            <v>-25740</v>
          </cell>
          <cell r="BF990">
            <v>-25740</v>
          </cell>
          <cell r="BG990">
            <v>-25740</v>
          </cell>
          <cell r="BH990">
            <v>-25740</v>
          </cell>
          <cell r="BI990">
            <v>-25740</v>
          </cell>
          <cell r="BJ990">
            <v>-25740</v>
          </cell>
          <cell r="BK990">
            <v>-25740</v>
          </cell>
          <cell r="BL990">
            <v>-25740</v>
          </cell>
          <cell r="BM990">
            <v>-25740</v>
          </cell>
          <cell r="BN990">
            <v>-308880</v>
          </cell>
          <cell r="BO990">
            <v>-25740</v>
          </cell>
          <cell r="BP990">
            <v>-25740</v>
          </cell>
          <cell r="BQ990">
            <v>-25740</v>
          </cell>
          <cell r="BR990">
            <v>-25740</v>
          </cell>
          <cell r="BS990">
            <v>-25740</v>
          </cell>
          <cell r="BT990">
            <v>-25740</v>
          </cell>
          <cell r="BU990">
            <v>-25740</v>
          </cell>
          <cell r="BV990">
            <v>-25740</v>
          </cell>
          <cell r="BW990">
            <v>-25740</v>
          </cell>
          <cell r="BX990">
            <v>-25740</v>
          </cell>
          <cell r="BY990">
            <v>-25740</v>
          </cell>
          <cell r="BZ990">
            <v>-25740</v>
          </cell>
          <cell r="CA990">
            <v>-308880</v>
          </cell>
          <cell r="CB990">
            <v>-25740</v>
          </cell>
          <cell r="CC990">
            <v>-25740</v>
          </cell>
          <cell r="CD990">
            <v>-25740</v>
          </cell>
          <cell r="CE990">
            <v>-25740</v>
          </cell>
          <cell r="CF990">
            <v>-25740</v>
          </cell>
          <cell r="CG990">
            <v>-25740</v>
          </cell>
          <cell r="CH990">
            <v>-25740</v>
          </cell>
          <cell r="CI990">
            <v>-25740</v>
          </cell>
          <cell r="CJ990">
            <v>-25740</v>
          </cell>
          <cell r="CK990">
            <v>-25740</v>
          </cell>
          <cell r="CL990">
            <v>-25740</v>
          </cell>
          <cell r="CM990">
            <v>-25740</v>
          </cell>
          <cell r="CN990">
            <v>-308880</v>
          </cell>
        </row>
        <row r="991">
          <cell r="A991" t="str">
            <v xml:space="preserve">     D GEN 397 5A-COMMUNICATN EQ-7-50225</v>
          </cell>
          <cell r="B991">
            <v>-120760</v>
          </cell>
          <cell r="C991">
            <v>-120760</v>
          </cell>
          <cell r="D991">
            <v>-120760</v>
          </cell>
          <cell r="E991">
            <v>-120760</v>
          </cell>
          <cell r="F991">
            <v>-120760</v>
          </cell>
          <cell r="G991">
            <v>-120760</v>
          </cell>
          <cell r="H991">
            <v>-120760</v>
          </cell>
          <cell r="I991">
            <v>-120760</v>
          </cell>
          <cell r="J991">
            <v>-120760</v>
          </cell>
          <cell r="K991">
            <v>-120760</v>
          </cell>
          <cell r="L991">
            <v>-120760</v>
          </cell>
          <cell r="M991">
            <v>-120760</v>
          </cell>
          <cell r="N991">
            <v>-1449120</v>
          </cell>
          <cell r="O991">
            <v>-120760</v>
          </cell>
          <cell r="P991">
            <v>-120760</v>
          </cell>
          <cell r="Q991">
            <v>-120760</v>
          </cell>
          <cell r="R991">
            <v>-120760</v>
          </cell>
          <cell r="S991">
            <v>-120760</v>
          </cell>
          <cell r="T991">
            <v>-120760</v>
          </cell>
          <cell r="U991">
            <v>-120760</v>
          </cell>
          <cell r="V991">
            <v>-120760</v>
          </cell>
          <cell r="W991">
            <v>-120760</v>
          </cell>
          <cell r="X991">
            <v>-120760</v>
          </cell>
          <cell r="Y991">
            <v>-120760</v>
          </cell>
          <cell r="Z991">
            <v>-120760</v>
          </cell>
          <cell r="AA991">
            <v>-1449120</v>
          </cell>
          <cell r="AB991">
            <v>-120760</v>
          </cell>
          <cell r="AC991">
            <v>-120760</v>
          </cell>
          <cell r="AD991">
            <v>-120760</v>
          </cell>
          <cell r="AE991">
            <v>-120760</v>
          </cell>
          <cell r="AF991">
            <v>-120760</v>
          </cell>
          <cell r="AG991">
            <v>-120760</v>
          </cell>
          <cell r="AH991">
            <v>-120760</v>
          </cell>
          <cell r="AI991">
            <v>-120760</v>
          </cell>
          <cell r="AJ991">
            <v>-120760</v>
          </cell>
          <cell r="AK991">
            <v>-120760</v>
          </cell>
          <cell r="AL991">
            <v>-120760</v>
          </cell>
          <cell r="AM991">
            <v>-120760</v>
          </cell>
          <cell r="AN991">
            <v>-1449120</v>
          </cell>
          <cell r="AO991">
            <v>-120760</v>
          </cell>
          <cell r="AP991">
            <v>-120760</v>
          </cell>
          <cell r="AQ991">
            <v>-120760</v>
          </cell>
          <cell r="AR991">
            <v>-120760</v>
          </cell>
          <cell r="AS991">
            <v>-120760</v>
          </cell>
          <cell r="AT991">
            <v>-120760</v>
          </cell>
          <cell r="AU991">
            <v>-120760</v>
          </cell>
          <cell r="AV991">
            <v>-120760</v>
          </cell>
          <cell r="AW991">
            <v>-120760</v>
          </cell>
          <cell r="AX991">
            <v>-120760</v>
          </cell>
          <cell r="AY991">
            <v>-120760</v>
          </cell>
          <cell r="AZ991">
            <v>-120760</v>
          </cell>
          <cell r="BA991">
            <v>-1449120</v>
          </cell>
          <cell r="BB991">
            <v>-120760</v>
          </cell>
          <cell r="BC991">
            <v>-120760</v>
          </cell>
          <cell r="BD991">
            <v>-120760</v>
          </cell>
          <cell r="BE991">
            <v>-120760</v>
          </cell>
          <cell r="BF991">
            <v>-120760</v>
          </cell>
          <cell r="BG991">
            <v>-120760</v>
          </cell>
          <cell r="BH991">
            <v>-120760</v>
          </cell>
          <cell r="BI991">
            <v>-120760</v>
          </cell>
          <cell r="BJ991">
            <v>-120760</v>
          </cell>
          <cell r="BK991">
            <v>-120760</v>
          </cell>
          <cell r="BL991">
            <v>-120760</v>
          </cell>
          <cell r="BM991">
            <v>-120760</v>
          </cell>
          <cell r="BN991">
            <v>-1449120</v>
          </cell>
          <cell r="BO991">
            <v>-120760</v>
          </cell>
          <cell r="BP991">
            <v>-120760</v>
          </cell>
          <cell r="BQ991">
            <v>-120760</v>
          </cell>
          <cell r="BR991">
            <v>-120760</v>
          </cell>
          <cell r="BS991">
            <v>-120760</v>
          </cell>
          <cell r="BT991">
            <v>-120760</v>
          </cell>
          <cell r="BU991">
            <v>-120760</v>
          </cell>
          <cell r="BV991">
            <v>-120760</v>
          </cell>
          <cell r="BW991">
            <v>-120760</v>
          </cell>
          <cell r="BX991">
            <v>-120760</v>
          </cell>
          <cell r="BY991">
            <v>-120760</v>
          </cell>
          <cell r="BZ991">
            <v>-120760</v>
          </cell>
          <cell r="CA991">
            <v>-1449120</v>
          </cell>
          <cell r="CB991">
            <v>-120760</v>
          </cell>
          <cell r="CC991">
            <v>-120760</v>
          </cell>
          <cell r="CD991">
            <v>-120760</v>
          </cell>
          <cell r="CE991">
            <v>-120760</v>
          </cell>
          <cell r="CF991">
            <v>-120760</v>
          </cell>
          <cell r="CG991">
            <v>-120760</v>
          </cell>
          <cell r="CH991">
            <v>-120760</v>
          </cell>
          <cell r="CI991">
            <v>-120760</v>
          </cell>
          <cell r="CJ991">
            <v>-120760</v>
          </cell>
          <cell r="CK991">
            <v>-120760</v>
          </cell>
          <cell r="CL991">
            <v>-120760</v>
          </cell>
          <cell r="CM991">
            <v>-120760</v>
          </cell>
          <cell r="CN991">
            <v>-1449120</v>
          </cell>
        </row>
        <row r="992">
          <cell r="A992" t="str">
            <v xml:space="preserve">     D GEN 397 5A-COMMUNICATN EQ-7-50226</v>
          </cell>
          <cell r="B992">
            <v>2877109.9999999902</v>
          </cell>
          <cell r="C992">
            <v>2877109.9999999902</v>
          </cell>
          <cell r="D992">
            <v>2877109.9999999902</v>
          </cell>
          <cell r="E992">
            <v>2877109.9999999902</v>
          </cell>
          <cell r="F992">
            <v>2877109.9999999902</v>
          </cell>
          <cell r="G992">
            <v>2877109.9999999902</v>
          </cell>
          <cell r="H992">
            <v>2877109.9999999902</v>
          </cell>
          <cell r="I992">
            <v>2877109.9999999902</v>
          </cell>
          <cell r="J992">
            <v>2877109.9999999902</v>
          </cell>
          <cell r="K992">
            <v>2877109.9999999902</v>
          </cell>
          <cell r="L992">
            <v>2877109.9999999902</v>
          </cell>
          <cell r="M992">
            <v>2877109.9999999902</v>
          </cell>
          <cell r="N992">
            <v>34525320</v>
          </cell>
          <cell r="O992">
            <v>2877109.9999999902</v>
          </cell>
          <cell r="P992">
            <v>2877109.9999999902</v>
          </cell>
          <cell r="Q992">
            <v>2877109.9999999902</v>
          </cell>
          <cell r="R992">
            <v>2877109.9999999902</v>
          </cell>
          <cell r="S992">
            <v>2877109.9999999902</v>
          </cell>
          <cell r="T992">
            <v>2877109.9999999902</v>
          </cell>
          <cell r="U992">
            <v>2877109.9999999902</v>
          </cell>
          <cell r="V992">
            <v>2877109.9999999902</v>
          </cell>
          <cell r="W992">
            <v>2877109.9999999902</v>
          </cell>
          <cell r="X992">
            <v>2877109.9999999902</v>
          </cell>
          <cell r="Y992">
            <v>2877109.9999999902</v>
          </cell>
          <cell r="Z992">
            <v>2877109.9999999902</v>
          </cell>
          <cell r="AA992">
            <v>34525320</v>
          </cell>
          <cell r="AB992">
            <v>2877109.9999999902</v>
          </cell>
          <cell r="AC992">
            <v>2877109.9999999902</v>
          </cell>
          <cell r="AD992">
            <v>2877109.9999999902</v>
          </cell>
          <cell r="AE992">
            <v>2877109.9999999902</v>
          </cell>
          <cell r="AF992">
            <v>2877109.9999999902</v>
          </cell>
          <cell r="AG992">
            <v>2877109.9999999902</v>
          </cell>
          <cell r="AH992">
            <v>2877109.9999999902</v>
          </cell>
          <cell r="AI992">
            <v>2877109.9999999902</v>
          </cell>
          <cell r="AJ992">
            <v>2877109.9999999902</v>
          </cell>
          <cell r="AK992">
            <v>2877109.9999999902</v>
          </cell>
          <cell r="AL992">
            <v>2877109.9999999902</v>
          </cell>
          <cell r="AM992">
            <v>2877109.9999999902</v>
          </cell>
          <cell r="AN992">
            <v>34525320</v>
          </cell>
          <cell r="AO992">
            <v>2877109.9999999902</v>
          </cell>
          <cell r="AP992">
            <v>2877109.9999999902</v>
          </cell>
          <cell r="AQ992">
            <v>2877109.9999999902</v>
          </cell>
          <cell r="AR992">
            <v>2877109.9999999902</v>
          </cell>
          <cell r="AS992">
            <v>2877109.9999999902</v>
          </cell>
          <cell r="AT992">
            <v>2877109.9999999902</v>
          </cell>
          <cell r="AU992">
            <v>2877109.9999999902</v>
          </cell>
          <cell r="AV992">
            <v>2877109.9999999902</v>
          </cell>
          <cell r="AW992">
            <v>2877109.9999999902</v>
          </cell>
          <cell r="AX992">
            <v>2877109.9999999902</v>
          </cell>
          <cell r="AY992">
            <v>2877109.9999999902</v>
          </cell>
          <cell r="AZ992">
            <v>2877109.9999999902</v>
          </cell>
          <cell r="BA992">
            <v>34525320</v>
          </cell>
          <cell r="BB992">
            <v>2877109.9999999902</v>
          </cell>
          <cell r="BC992">
            <v>2877109.9999999902</v>
          </cell>
          <cell r="BD992">
            <v>2877109.9999999902</v>
          </cell>
          <cell r="BE992">
            <v>2877109.9999999902</v>
          </cell>
          <cell r="BF992">
            <v>2877109.9999999902</v>
          </cell>
          <cell r="BG992">
            <v>2877109.9999999902</v>
          </cell>
          <cell r="BH992">
            <v>2877109.9999999902</v>
          </cell>
          <cell r="BI992">
            <v>2877109.9999999902</v>
          </cell>
          <cell r="BJ992">
            <v>2877109.9999999902</v>
          </cell>
          <cell r="BK992">
            <v>2877109.9999999902</v>
          </cell>
          <cell r="BL992">
            <v>2877109.9999999902</v>
          </cell>
          <cell r="BM992">
            <v>2877109.9999999902</v>
          </cell>
          <cell r="BN992">
            <v>34525320</v>
          </cell>
          <cell r="BO992">
            <v>2877109.9999999902</v>
          </cell>
          <cell r="BP992">
            <v>2877109.9999999902</v>
          </cell>
          <cell r="BQ992">
            <v>2877109.9999999902</v>
          </cell>
          <cell r="BR992">
            <v>2877109.9999999902</v>
          </cell>
          <cell r="BS992">
            <v>2877109.9999999902</v>
          </cell>
          <cell r="BT992">
            <v>2877109.9999999902</v>
          </cell>
          <cell r="BU992">
            <v>2877109.9999999902</v>
          </cell>
          <cell r="BV992">
            <v>2877109.9999999902</v>
          </cell>
          <cell r="BW992">
            <v>2877109.9999999902</v>
          </cell>
          <cell r="BX992">
            <v>2877109.9999999902</v>
          </cell>
          <cell r="BY992">
            <v>2877109.9999999902</v>
          </cell>
          <cell r="BZ992">
            <v>2877109.9999999902</v>
          </cell>
          <cell r="CA992">
            <v>34525320</v>
          </cell>
          <cell r="CB992">
            <v>2877109.9999999902</v>
          </cell>
          <cell r="CC992">
            <v>2877109.9999999902</v>
          </cell>
          <cell r="CD992">
            <v>2877109.9999999902</v>
          </cell>
          <cell r="CE992">
            <v>2877109.9999999902</v>
          </cell>
          <cell r="CF992">
            <v>2877109.9999999902</v>
          </cell>
          <cell r="CG992">
            <v>2877109.9999999902</v>
          </cell>
          <cell r="CH992">
            <v>2877109.9999999902</v>
          </cell>
          <cell r="CI992">
            <v>2877109.9999999902</v>
          </cell>
          <cell r="CJ992">
            <v>2877109.9999999902</v>
          </cell>
          <cell r="CK992">
            <v>2877109.9999999902</v>
          </cell>
          <cell r="CL992">
            <v>2877109.9999999902</v>
          </cell>
          <cell r="CM992">
            <v>2877109.9999999902</v>
          </cell>
          <cell r="CN992">
            <v>34525320</v>
          </cell>
        </row>
        <row r="993">
          <cell r="A993" t="str">
            <v xml:space="preserve">     D GEN 397 5A-COMMUNICATN EQ-7-50227</v>
          </cell>
          <cell r="B993">
            <v>1175100</v>
          </cell>
          <cell r="C993">
            <v>1191790</v>
          </cell>
          <cell r="D993">
            <v>1208490</v>
          </cell>
          <cell r="E993">
            <v>1225160</v>
          </cell>
          <cell r="F993">
            <v>1242380</v>
          </cell>
          <cell r="G993">
            <v>1258840</v>
          </cell>
          <cell r="H993">
            <v>1275640</v>
          </cell>
          <cell r="I993">
            <v>-19000</v>
          </cell>
          <cell r="J993">
            <v>-17840</v>
          </cell>
          <cell r="K993">
            <v>-16680</v>
          </cell>
          <cell r="L993">
            <v>-15520</v>
          </cell>
          <cell r="M993">
            <v>-14360</v>
          </cell>
          <cell r="N993">
            <v>8494000</v>
          </cell>
          <cell r="O993">
            <v>-12799.9999999999</v>
          </cell>
          <cell r="P993">
            <v>-11220</v>
          </cell>
          <cell r="Q993">
            <v>-9659.9999999999909</v>
          </cell>
          <cell r="R993">
            <v>-8090</v>
          </cell>
          <cell r="S993">
            <v>-6520</v>
          </cell>
          <cell r="T993">
            <v>-5359.99999999999</v>
          </cell>
          <cell r="U993">
            <v>-4220</v>
          </cell>
          <cell r="V993">
            <v>-3160</v>
          </cell>
          <cell r="W993">
            <v>-3449.99999999999</v>
          </cell>
          <cell r="X993">
            <v>-2490</v>
          </cell>
          <cell r="Y993">
            <v>-1600</v>
          </cell>
          <cell r="Z993">
            <v>-999.99999999999898</v>
          </cell>
          <cell r="AA993">
            <v>-69570</v>
          </cell>
          <cell r="AB993">
            <v>-36331.352499999899</v>
          </cell>
          <cell r="AC993">
            <v>-72097.425000000003</v>
          </cell>
          <cell r="AD993">
            <v>-108577.424999999</v>
          </cell>
          <cell r="AE993">
            <v>-145057.424999999</v>
          </cell>
          <cell r="AF993">
            <v>-181537.424999999</v>
          </cell>
          <cell r="AG993">
            <v>-218017.424999999</v>
          </cell>
          <cell r="AH993">
            <v>-254497.424999999</v>
          </cell>
          <cell r="AI993">
            <v>-290977.424999999</v>
          </cell>
          <cell r="AJ993">
            <v>-327457.424999999</v>
          </cell>
          <cell r="AK993">
            <v>-363937.42499999999</v>
          </cell>
          <cell r="AL993">
            <v>-400417.42499999999</v>
          </cell>
          <cell r="AM993">
            <v>-436897.42499999999</v>
          </cell>
          <cell r="AN993">
            <v>-2835803.0274999999</v>
          </cell>
          <cell r="AO993">
            <v>-473377.42499999999</v>
          </cell>
          <cell r="AP993">
            <v>-509857.42499999999</v>
          </cell>
          <cell r="AQ993">
            <v>-546337.42500000005</v>
          </cell>
          <cell r="AR993">
            <v>-582817.42500000005</v>
          </cell>
          <cell r="AS993">
            <v>-619297.42500000005</v>
          </cell>
          <cell r="AT993">
            <v>-655777.42500000005</v>
          </cell>
          <cell r="AU993">
            <v>-692257.42500000005</v>
          </cell>
          <cell r="AV993">
            <v>-728737.42500000005</v>
          </cell>
          <cell r="AW993">
            <v>-765217.42500000005</v>
          </cell>
          <cell r="AX993">
            <v>-801697.42500000005</v>
          </cell>
          <cell r="AY993">
            <v>-838177.42500000005</v>
          </cell>
          <cell r="AZ993">
            <v>-874657.42500000005</v>
          </cell>
          <cell r="BA993">
            <v>-8088209.0999999996</v>
          </cell>
          <cell r="BB993">
            <v>-911137.42500000005</v>
          </cell>
          <cell r="BC993">
            <v>-947617.42500000005</v>
          </cell>
          <cell r="BD993">
            <v>-984097.42500000005</v>
          </cell>
          <cell r="BE993">
            <v>-1020577.425</v>
          </cell>
          <cell r="BF993">
            <v>-1057057.425</v>
          </cell>
          <cell r="BG993">
            <v>-1093537.425</v>
          </cell>
          <cell r="BH993">
            <v>-1130017.425</v>
          </cell>
          <cell r="BI993">
            <v>-1166497.425</v>
          </cell>
          <cell r="BJ993">
            <v>-1202977.425</v>
          </cell>
          <cell r="BK993">
            <v>-1239457.425</v>
          </cell>
          <cell r="BL993">
            <v>-1275937.425</v>
          </cell>
          <cell r="BM993">
            <v>-1312417.425</v>
          </cell>
          <cell r="BN993">
            <v>-13341329.1</v>
          </cell>
          <cell r="BO993">
            <v>-1348897.425</v>
          </cell>
          <cell r="BP993">
            <v>-1385377.425</v>
          </cell>
          <cell r="BQ993">
            <v>-1421857.425</v>
          </cell>
          <cell r="BR993">
            <v>-1458337.425</v>
          </cell>
          <cell r="BS993">
            <v>-1494817.425</v>
          </cell>
          <cell r="BT993">
            <v>-1531297.425</v>
          </cell>
          <cell r="BU993">
            <v>-1567777.425</v>
          </cell>
          <cell r="BV993">
            <v>-1604257.425</v>
          </cell>
          <cell r="BW993">
            <v>-1640737.425</v>
          </cell>
          <cell r="BX993">
            <v>-1677217.425</v>
          </cell>
          <cell r="BY993">
            <v>-1713697.425</v>
          </cell>
          <cell r="BZ993">
            <v>-1750177.425</v>
          </cell>
          <cell r="CA993">
            <v>-18594449.100000001</v>
          </cell>
          <cell r="CB993">
            <v>-1786657.425</v>
          </cell>
          <cell r="CC993">
            <v>-1823137.425</v>
          </cell>
          <cell r="CD993">
            <v>-1859617.425</v>
          </cell>
          <cell r="CE993">
            <v>-1896097.425</v>
          </cell>
          <cell r="CF993">
            <v>-1932577.425</v>
          </cell>
          <cell r="CG993">
            <v>-1969057.425</v>
          </cell>
          <cell r="CH993">
            <v>-2005537.425</v>
          </cell>
          <cell r="CI993">
            <v>-2042017.425</v>
          </cell>
          <cell r="CJ993">
            <v>-2078497.425</v>
          </cell>
          <cell r="CK993">
            <v>-2114977.4249999998</v>
          </cell>
          <cell r="CL993">
            <v>-2151457.4249999998</v>
          </cell>
          <cell r="CM993">
            <v>-2187937.4249999998</v>
          </cell>
          <cell r="CN993">
            <v>-23847569.100000001</v>
          </cell>
        </row>
        <row r="994">
          <cell r="A994" t="str">
            <v xml:space="preserve">     D GEN 397 5Z- COMMUNICAT EQ-E-50220</v>
          </cell>
          <cell r="B994">
            <v>3593540</v>
          </cell>
          <cell r="C994">
            <v>19890.000000000298</v>
          </cell>
          <cell r="D994">
            <v>272469.99999999901</v>
          </cell>
          <cell r="E994">
            <v>4856180</v>
          </cell>
          <cell r="F994">
            <v>-409289.99999999901</v>
          </cell>
          <cell r="G994">
            <v>6509390</v>
          </cell>
          <cell r="H994">
            <v>6955510</v>
          </cell>
          <cell r="I994">
            <v>3910120</v>
          </cell>
          <cell r="J994">
            <v>4330620</v>
          </cell>
          <cell r="K994">
            <v>3774170</v>
          </cell>
          <cell r="L994">
            <v>5114820</v>
          </cell>
          <cell r="M994">
            <v>5622230</v>
          </cell>
          <cell r="N994">
            <v>44549650</v>
          </cell>
          <cell r="O994">
            <v>6075619.9999999898</v>
          </cell>
          <cell r="P994">
            <v>6540210</v>
          </cell>
          <cell r="Q994">
            <v>7133740</v>
          </cell>
          <cell r="R994">
            <v>7348090</v>
          </cell>
          <cell r="S994">
            <v>7860990</v>
          </cell>
          <cell r="T994">
            <v>8440810</v>
          </cell>
          <cell r="U994">
            <v>9037730</v>
          </cell>
          <cell r="V994">
            <v>9661340</v>
          </cell>
          <cell r="W994">
            <v>8073209.9999999898</v>
          </cell>
          <cell r="X994">
            <v>8289950</v>
          </cell>
          <cell r="Y994">
            <v>8869230</v>
          </cell>
          <cell r="Z994">
            <v>9463390</v>
          </cell>
          <cell r="AA994">
            <v>96794309.999999896</v>
          </cell>
          <cell r="AB994">
            <v>9918446.8366666604</v>
          </cell>
          <cell r="AC994">
            <v>10371403.7183333</v>
          </cell>
          <cell r="AD994">
            <v>10822260.645</v>
          </cell>
          <cell r="AE994">
            <v>11271017.6166666</v>
          </cell>
          <cell r="AF994">
            <v>11717674.633333299</v>
          </cell>
          <cell r="AG994">
            <v>12162231.695</v>
          </cell>
          <cell r="AH994">
            <v>12604688.801666601</v>
          </cell>
          <cell r="AI994">
            <v>13045045.9533333</v>
          </cell>
          <cell r="AJ994">
            <v>13483303.15</v>
          </cell>
          <cell r="AK994">
            <v>13919460.3916666</v>
          </cell>
          <cell r="AL994">
            <v>14353517.678333299</v>
          </cell>
          <cell r="AM994">
            <v>14785475.01</v>
          </cell>
          <cell r="AN994">
            <v>148454526.13</v>
          </cell>
          <cell r="AO994">
            <v>15215332.3866666</v>
          </cell>
          <cell r="AP994">
            <v>15643089.8083333</v>
          </cell>
          <cell r="AQ994">
            <v>16068747.275</v>
          </cell>
          <cell r="AR994">
            <v>16492304.7866666</v>
          </cell>
          <cell r="AS994">
            <v>16913762.3433333</v>
          </cell>
          <cell r="AT994">
            <v>17333119.945</v>
          </cell>
          <cell r="AU994">
            <v>17750377.591666602</v>
          </cell>
          <cell r="AV994">
            <v>18165535.283333302</v>
          </cell>
          <cell r="AW994">
            <v>18578593.019999899</v>
          </cell>
          <cell r="AX994">
            <v>18989550.801666599</v>
          </cell>
          <cell r="AY994">
            <v>19398408.6283333</v>
          </cell>
          <cell r="AZ994">
            <v>19805166.499999899</v>
          </cell>
          <cell r="BA994">
            <v>210353988.36999899</v>
          </cell>
          <cell r="BB994">
            <v>20209824.416666601</v>
          </cell>
          <cell r="BC994">
            <v>20612382.3783333</v>
          </cell>
          <cell r="BD994">
            <v>21012840.384999901</v>
          </cell>
          <cell r="BE994">
            <v>21411198.4366666</v>
          </cell>
          <cell r="BF994">
            <v>21807456.533333302</v>
          </cell>
          <cell r="BG994">
            <v>22201614.6749999</v>
          </cell>
          <cell r="BH994">
            <v>22593672.861666601</v>
          </cell>
          <cell r="BI994">
            <v>22983631.0933333</v>
          </cell>
          <cell r="BJ994">
            <v>23371489.3699999</v>
          </cell>
          <cell r="BK994">
            <v>23757247.691666599</v>
          </cell>
          <cell r="BL994">
            <v>24140906.0583333</v>
          </cell>
          <cell r="BM994">
            <v>24522464.469999898</v>
          </cell>
          <cell r="BN994">
            <v>268624728.36999899</v>
          </cell>
          <cell r="BO994">
            <v>24901922.926666599</v>
          </cell>
          <cell r="BP994">
            <v>25279281.428333201</v>
          </cell>
          <cell r="BQ994">
            <v>25654539.974999901</v>
          </cell>
          <cell r="BR994">
            <v>26027698.566666599</v>
          </cell>
          <cell r="BS994">
            <v>26398757.203333199</v>
          </cell>
          <cell r="BT994">
            <v>26767715.884999901</v>
          </cell>
          <cell r="BU994">
            <v>27134574.611666601</v>
          </cell>
          <cell r="BV994">
            <v>27499333.383333199</v>
          </cell>
          <cell r="BW994">
            <v>27861992.199999899</v>
          </cell>
          <cell r="BX994">
            <v>28222551.0616666</v>
          </cell>
          <cell r="BY994">
            <v>28581009.9683332</v>
          </cell>
          <cell r="BZ994">
            <v>28937368.919999901</v>
          </cell>
          <cell r="CA994">
            <v>323266746.12999898</v>
          </cell>
          <cell r="CB994">
            <v>29291627.916666601</v>
          </cell>
          <cell r="CC994">
            <v>29643786.958333202</v>
          </cell>
          <cell r="CD994">
            <v>29993846.044999901</v>
          </cell>
          <cell r="CE994">
            <v>30341805.176666599</v>
          </cell>
          <cell r="CF994">
            <v>30687664.353333201</v>
          </cell>
          <cell r="CG994">
            <v>31031423.574999899</v>
          </cell>
          <cell r="CH994">
            <v>31373082.841666501</v>
          </cell>
          <cell r="CI994">
            <v>31712642.153333198</v>
          </cell>
          <cell r="CJ994">
            <v>32050101.509999901</v>
          </cell>
          <cell r="CK994">
            <v>32385460.911666501</v>
          </cell>
          <cell r="CL994">
            <v>32718720.3583332</v>
          </cell>
          <cell r="CM994">
            <v>33049879.849999901</v>
          </cell>
          <cell r="CN994">
            <v>374280041.64999902</v>
          </cell>
        </row>
        <row r="995">
          <cell r="A995" t="str">
            <v xml:space="preserve">     D GEN 397 5Z- COMMUNICAT EQ-E-50226</v>
          </cell>
          <cell r="B995">
            <v>-477110</v>
          </cell>
          <cell r="C995">
            <v>-477110</v>
          </cell>
          <cell r="D995">
            <v>-477110</v>
          </cell>
          <cell r="E995">
            <v>-477110</v>
          </cell>
          <cell r="F995">
            <v>-477110</v>
          </cell>
          <cell r="G995">
            <v>-477110</v>
          </cell>
          <cell r="H995">
            <v>-477110</v>
          </cell>
          <cell r="I995">
            <v>-477110</v>
          </cell>
          <cell r="J995">
            <v>-477110</v>
          </cell>
          <cell r="K995">
            <v>-477110</v>
          </cell>
          <cell r="L995">
            <v>-477110</v>
          </cell>
          <cell r="M995">
            <v>-477110</v>
          </cell>
          <cell r="N995">
            <v>-5725320</v>
          </cell>
          <cell r="O995">
            <v>-477110</v>
          </cell>
          <cell r="P995">
            <v>-477110</v>
          </cell>
          <cell r="Q995">
            <v>-477110</v>
          </cell>
          <cell r="R995">
            <v>-477110</v>
          </cell>
          <cell r="S995">
            <v>-477110</v>
          </cell>
          <cell r="T995">
            <v>-477110</v>
          </cell>
          <cell r="U995">
            <v>-477110</v>
          </cell>
          <cell r="V995">
            <v>-477110</v>
          </cell>
          <cell r="W995">
            <v>-477110</v>
          </cell>
          <cell r="X995">
            <v>-477110</v>
          </cell>
          <cell r="Y995">
            <v>-477110</v>
          </cell>
          <cell r="Z995">
            <v>-477110</v>
          </cell>
          <cell r="AA995">
            <v>-5725320</v>
          </cell>
          <cell r="AB995">
            <v>-477110</v>
          </cell>
          <cell r="AC995">
            <v>-477110</v>
          </cell>
          <cell r="AD995">
            <v>-477110</v>
          </cell>
          <cell r="AE995">
            <v>-477110</v>
          </cell>
          <cell r="AF995">
            <v>-477110</v>
          </cell>
          <cell r="AG995">
            <v>-477110</v>
          </cell>
          <cell r="AH995">
            <v>-477110</v>
          </cell>
          <cell r="AI995">
            <v>-477110</v>
          </cell>
          <cell r="AJ995">
            <v>-477110</v>
          </cell>
          <cell r="AK995">
            <v>-477110</v>
          </cell>
          <cell r="AL995">
            <v>-477110</v>
          </cell>
          <cell r="AM995">
            <v>-477110</v>
          </cell>
          <cell r="AN995">
            <v>-5725320</v>
          </cell>
          <cell r="AO995">
            <v>-477110</v>
          </cell>
          <cell r="AP995">
            <v>-477110</v>
          </cell>
          <cell r="AQ995">
            <v>-477110</v>
          </cell>
          <cell r="AR995">
            <v>-477110</v>
          </cell>
          <cell r="AS995">
            <v>-477110</v>
          </cell>
          <cell r="AT995">
            <v>-477110</v>
          </cell>
          <cell r="AU995">
            <v>-477110</v>
          </cell>
          <cell r="AV995">
            <v>-477110</v>
          </cell>
          <cell r="AW995">
            <v>-477110</v>
          </cell>
          <cell r="AX995">
            <v>-477110</v>
          </cell>
          <cell r="AY995">
            <v>-477110</v>
          </cell>
          <cell r="AZ995">
            <v>-477110</v>
          </cell>
          <cell r="BA995">
            <v>-5725320</v>
          </cell>
          <cell r="BB995">
            <v>-477110</v>
          </cell>
          <cell r="BC995">
            <v>-477110</v>
          </cell>
          <cell r="BD995">
            <v>-477110</v>
          </cell>
          <cell r="BE995">
            <v>-477110</v>
          </cell>
          <cell r="BF995">
            <v>-477110</v>
          </cell>
          <cell r="BG995">
            <v>-477110</v>
          </cell>
          <cell r="BH995">
            <v>-477110</v>
          </cell>
          <cell r="BI995">
            <v>-477110</v>
          </cell>
          <cell r="BJ995">
            <v>-477110</v>
          </cell>
          <cell r="BK995">
            <v>-477110</v>
          </cell>
          <cell r="BL995">
            <v>-477110</v>
          </cell>
          <cell r="BM995">
            <v>-477110</v>
          </cell>
          <cell r="BN995">
            <v>-5725320</v>
          </cell>
          <cell r="BO995">
            <v>-477110</v>
          </cell>
          <cell r="BP995">
            <v>-477110</v>
          </cell>
          <cell r="BQ995">
            <v>-477110</v>
          </cell>
          <cell r="BR995">
            <v>-477110</v>
          </cell>
          <cell r="BS995">
            <v>-477110</v>
          </cell>
          <cell r="BT995">
            <v>-477110</v>
          </cell>
          <cell r="BU995">
            <v>-477110</v>
          </cell>
          <cell r="BV995">
            <v>-477110</v>
          </cell>
          <cell r="BW995">
            <v>-477110</v>
          </cell>
          <cell r="BX995">
            <v>-477110</v>
          </cell>
          <cell r="BY995">
            <v>-477110</v>
          </cell>
          <cell r="BZ995">
            <v>-477110</v>
          </cell>
          <cell r="CA995">
            <v>-5725320</v>
          </cell>
          <cell r="CB995">
            <v>-477110</v>
          </cell>
          <cell r="CC995">
            <v>-477110</v>
          </cell>
          <cell r="CD995">
            <v>-477110</v>
          </cell>
          <cell r="CE995">
            <v>-477110</v>
          </cell>
          <cell r="CF995">
            <v>-477110</v>
          </cell>
          <cell r="CG995">
            <v>-477110</v>
          </cell>
          <cell r="CH995">
            <v>-477110</v>
          </cell>
          <cell r="CI995">
            <v>-477110</v>
          </cell>
          <cell r="CJ995">
            <v>-477110</v>
          </cell>
          <cell r="CK995">
            <v>-477110</v>
          </cell>
          <cell r="CL995">
            <v>-477110</v>
          </cell>
          <cell r="CM995">
            <v>-477110</v>
          </cell>
          <cell r="CN995">
            <v>-5725320</v>
          </cell>
        </row>
        <row r="996">
          <cell r="A996" t="str">
            <v xml:space="preserve">     D GEN 397 6A-COMMUNICAT EQ-7-50220</v>
          </cell>
          <cell r="B996">
            <v>157420</v>
          </cell>
          <cell r="C996">
            <v>157620</v>
          </cell>
          <cell r="D996">
            <v>156970</v>
          </cell>
          <cell r="E996">
            <v>157370</v>
          </cell>
          <cell r="F996">
            <v>156850</v>
          </cell>
          <cell r="G996">
            <v>158380</v>
          </cell>
          <cell r="H996">
            <v>158490</v>
          </cell>
          <cell r="I996">
            <v>158840</v>
          </cell>
          <cell r="J996">
            <v>158840</v>
          </cell>
          <cell r="K996">
            <v>158840</v>
          </cell>
          <cell r="L996">
            <v>158840</v>
          </cell>
          <cell r="M996">
            <v>158840</v>
          </cell>
          <cell r="N996">
            <v>1897299.99999999</v>
          </cell>
          <cell r="O996">
            <v>158840</v>
          </cell>
          <cell r="P996">
            <v>158840</v>
          </cell>
          <cell r="Q996">
            <v>158840</v>
          </cell>
          <cell r="R996">
            <v>158840</v>
          </cell>
          <cell r="S996">
            <v>158840</v>
          </cell>
          <cell r="T996">
            <v>158840</v>
          </cell>
          <cell r="U996">
            <v>158840</v>
          </cell>
          <cell r="V996">
            <v>158840</v>
          </cell>
          <cell r="W996">
            <v>158840</v>
          </cell>
          <cell r="X996">
            <v>158840</v>
          </cell>
          <cell r="Y996">
            <v>158840</v>
          </cell>
          <cell r="Z996">
            <v>158840</v>
          </cell>
          <cell r="AA996">
            <v>1906079.99999999</v>
          </cell>
          <cell r="AB996">
            <v>158840</v>
          </cell>
          <cell r="AC996">
            <v>158840</v>
          </cell>
          <cell r="AD996">
            <v>158840</v>
          </cell>
          <cell r="AE996">
            <v>158840</v>
          </cell>
          <cell r="AF996">
            <v>158840</v>
          </cell>
          <cell r="AG996">
            <v>158840</v>
          </cell>
          <cell r="AH996">
            <v>158840</v>
          </cell>
          <cell r="AI996">
            <v>158840</v>
          </cell>
          <cell r="AJ996">
            <v>158840</v>
          </cell>
          <cell r="AK996">
            <v>158840</v>
          </cell>
          <cell r="AL996">
            <v>158840</v>
          </cell>
          <cell r="AM996">
            <v>158840</v>
          </cell>
          <cell r="AN996">
            <v>1906079.99999999</v>
          </cell>
          <cell r="AO996">
            <v>158840</v>
          </cell>
          <cell r="AP996">
            <v>158840</v>
          </cell>
          <cell r="AQ996">
            <v>158840</v>
          </cell>
          <cell r="AR996">
            <v>158840</v>
          </cell>
          <cell r="AS996">
            <v>158840</v>
          </cell>
          <cell r="AT996">
            <v>158840</v>
          </cell>
          <cell r="AU996">
            <v>158840</v>
          </cell>
          <cell r="AV996">
            <v>158840</v>
          </cell>
          <cell r="AW996">
            <v>158840</v>
          </cell>
          <cell r="AX996">
            <v>158840</v>
          </cell>
          <cell r="AY996">
            <v>158840</v>
          </cell>
          <cell r="AZ996">
            <v>158840</v>
          </cell>
          <cell r="BA996">
            <v>1906079.99999999</v>
          </cell>
          <cell r="BB996">
            <v>158840</v>
          </cell>
          <cell r="BC996">
            <v>158840</v>
          </cell>
          <cell r="BD996">
            <v>158840</v>
          </cell>
          <cell r="BE996">
            <v>158840</v>
          </cell>
          <cell r="BF996">
            <v>158840</v>
          </cell>
          <cell r="BG996">
            <v>158840</v>
          </cell>
          <cell r="BH996">
            <v>158840</v>
          </cell>
          <cell r="BI996">
            <v>158840</v>
          </cell>
          <cell r="BJ996">
            <v>158840</v>
          </cell>
          <cell r="BK996">
            <v>158840</v>
          </cell>
          <cell r="BL996">
            <v>158840</v>
          </cell>
          <cell r="BM996">
            <v>158840</v>
          </cell>
          <cell r="BN996">
            <v>1906079.99999999</v>
          </cell>
          <cell r="BO996">
            <v>158840</v>
          </cell>
          <cell r="BP996">
            <v>158840</v>
          </cell>
          <cell r="BQ996">
            <v>158840</v>
          </cell>
          <cell r="BR996">
            <v>158840</v>
          </cell>
          <cell r="BS996">
            <v>158840</v>
          </cell>
          <cell r="BT996">
            <v>158840</v>
          </cell>
          <cell r="BU996">
            <v>158840</v>
          </cell>
          <cell r="BV996">
            <v>158840</v>
          </cell>
          <cell r="BW996">
            <v>158840</v>
          </cell>
          <cell r="BX996">
            <v>158840</v>
          </cell>
          <cell r="BY996">
            <v>158840</v>
          </cell>
          <cell r="BZ996">
            <v>158840</v>
          </cell>
          <cell r="CA996">
            <v>1906079.99999999</v>
          </cell>
          <cell r="CB996">
            <v>158840</v>
          </cell>
          <cell r="CC996">
            <v>158840</v>
          </cell>
          <cell r="CD996">
            <v>158840</v>
          </cell>
          <cell r="CE996">
            <v>158840</v>
          </cell>
          <cell r="CF996">
            <v>158840</v>
          </cell>
          <cell r="CG996">
            <v>158840</v>
          </cell>
          <cell r="CH996">
            <v>158840</v>
          </cell>
          <cell r="CI996">
            <v>158840</v>
          </cell>
          <cell r="CJ996">
            <v>158840</v>
          </cell>
          <cell r="CK996">
            <v>158840</v>
          </cell>
          <cell r="CL996">
            <v>158840</v>
          </cell>
          <cell r="CM996">
            <v>158840</v>
          </cell>
          <cell r="CN996">
            <v>1906079.99999999</v>
          </cell>
        </row>
        <row r="997">
          <cell r="A997" t="str">
            <v xml:space="preserve">     D GEN 397 6A-COMMUNICAT EQ-7-50226</v>
          </cell>
          <cell r="B997">
            <v>-4000</v>
          </cell>
          <cell r="C997">
            <v>-4000</v>
          </cell>
          <cell r="D997">
            <v>-4000</v>
          </cell>
          <cell r="E997">
            <v>-4000</v>
          </cell>
          <cell r="F997">
            <v>-4000</v>
          </cell>
          <cell r="G997">
            <v>-4000</v>
          </cell>
          <cell r="H997">
            <v>-4000</v>
          </cell>
          <cell r="I997">
            <v>-4000</v>
          </cell>
          <cell r="J997">
            <v>-4000</v>
          </cell>
          <cell r="K997">
            <v>-4000</v>
          </cell>
          <cell r="L997">
            <v>-4000</v>
          </cell>
          <cell r="M997">
            <v>-4000</v>
          </cell>
          <cell r="N997">
            <v>-48000</v>
          </cell>
          <cell r="O997">
            <v>-4000</v>
          </cell>
          <cell r="P997">
            <v>-4000</v>
          </cell>
          <cell r="Q997">
            <v>-4000</v>
          </cell>
          <cell r="R997">
            <v>-4000</v>
          </cell>
          <cell r="S997">
            <v>-4000</v>
          </cell>
          <cell r="T997">
            <v>-4000</v>
          </cell>
          <cell r="U997">
            <v>-4000</v>
          </cell>
          <cell r="V997">
            <v>-4000</v>
          </cell>
          <cell r="W997">
            <v>-4000</v>
          </cell>
          <cell r="X997">
            <v>-4000</v>
          </cell>
          <cell r="Y997">
            <v>-4000</v>
          </cell>
          <cell r="Z997">
            <v>-4000</v>
          </cell>
          <cell r="AA997">
            <v>-48000</v>
          </cell>
          <cell r="AB997">
            <v>-4000</v>
          </cell>
          <cell r="AC997">
            <v>-4000</v>
          </cell>
          <cell r="AD997">
            <v>-4000</v>
          </cell>
          <cell r="AE997">
            <v>-4000</v>
          </cell>
          <cell r="AF997">
            <v>-4000</v>
          </cell>
          <cell r="AG997">
            <v>-4000</v>
          </cell>
          <cell r="AH997">
            <v>-4000</v>
          </cell>
          <cell r="AI997">
            <v>-4000</v>
          </cell>
          <cell r="AJ997">
            <v>-4000</v>
          </cell>
          <cell r="AK997">
            <v>-4000</v>
          </cell>
          <cell r="AL997">
            <v>-4000</v>
          </cell>
          <cell r="AM997">
            <v>-4000</v>
          </cell>
          <cell r="AN997">
            <v>-48000</v>
          </cell>
          <cell r="AO997">
            <v>-4000</v>
          </cell>
          <cell r="AP997">
            <v>-4000</v>
          </cell>
          <cell r="AQ997">
            <v>-4000</v>
          </cell>
          <cell r="AR997">
            <v>-4000</v>
          </cell>
          <cell r="AS997">
            <v>-4000</v>
          </cell>
          <cell r="AT997">
            <v>-4000</v>
          </cell>
          <cell r="AU997">
            <v>-4000</v>
          </cell>
          <cell r="AV997">
            <v>-4000</v>
          </cell>
          <cell r="AW997">
            <v>-4000</v>
          </cell>
          <cell r="AX997">
            <v>-4000</v>
          </cell>
          <cell r="AY997">
            <v>-4000</v>
          </cell>
          <cell r="AZ997">
            <v>-4000</v>
          </cell>
          <cell r="BA997">
            <v>-48000</v>
          </cell>
          <cell r="BB997">
            <v>-4000</v>
          </cell>
          <cell r="BC997">
            <v>-4000</v>
          </cell>
          <cell r="BD997">
            <v>-4000</v>
          </cell>
          <cell r="BE997">
            <v>-4000</v>
          </cell>
          <cell r="BF997">
            <v>-4000</v>
          </cell>
          <cell r="BG997">
            <v>-4000</v>
          </cell>
          <cell r="BH997">
            <v>-4000</v>
          </cell>
          <cell r="BI997">
            <v>-4000</v>
          </cell>
          <cell r="BJ997">
            <v>-4000</v>
          </cell>
          <cell r="BK997">
            <v>-4000</v>
          </cell>
          <cell r="BL997">
            <v>-4000</v>
          </cell>
          <cell r="BM997">
            <v>-4000</v>
          </cell>
          <cell r="BN997">
            <v>-48000</v>
          </cell>
          <cell r="BO997">
            <v>-4000</v>
          </cell>
          <cell r="BP997">
            <v>-4000</v>
          </cell>
          <cell r="BQ997">
            <v>-4000</v>
          </cell>
          <cell r="BR997">
            <v>-4000</v>
          </cell>
          <cell r="BS997">
            <v>-4000</v>
          </cell>
          <cell r="BT997">
            <v>-4000</v>
          </cell>
          <cell r="BU997">
            <v>-4000</v>
          </cell>
          <cell r="BV997">
            <v>-4000</v>
          </cell>
          <cell r="BW997">
            <v>-4000</v>
          </cell>
          <cell r="BX997">
            <v>-4000</v>
          </cell>
          <cell r="BY997">
            <v>-4000</v>
          </cell>
          <cell r="BZ997">
            <v>-4000</v>
          </cell>
          <cell r="CA997">
            <v>-48000</v>
          </cell>
          <cell r="CB997">
            <v>-4000</v>
          </cell>
          <cell r="CC997">
            <v>-4000</v>
          </cell>
          <cell r="CD997">
            <v>-4000</v>
          </cell>
          <cell r="CE997">
            <v>-4000</v>
          </cell>
          <cell r="CF997">
            <v>-4000</v>
          </cell>
          <cell r="CG997">
            <v>-4000</v>
          </cell>
          <cell r="CH997">
            <v>-4000</v>
          </cell>
          <cell r="CI997">
            <v>-4000</v>
          </cell>
          <cell r="CJ997">
            <v>-4000</v>
          </cell>
          <cell r="CK997">
            <v>-4000</v>
          </cell>
          <cell r="CL997">
            <v>-4000</v>
          </cell>
          <cell r="CM997">
            <v>-4000</v>
          </cell>
          <cell r="CN997">
            <v>-48000</v>
          </cell>
        </row>
        <row r="998">
          <cell r="A998" t="str">
            <v xml:space="preserve">     D GEN 397 6Z-COMMUNICAT EQ-E-50220</v>
          </cell>
          <cell r="B998">
            <v>26540</v>
          </cell>
          <cell r="C998">
            <v>26540</v>
          </cell>
          <cell r="D998">
            <v>26540</v>
          </cell>
          <cell r="E998">
            <v>26540</v>
          </cell>
          <cell r="F998">
            <v>26540</v>
          </cell>
          <cell r="G998">
            <v>26540</v>
          </cell>
          <cell r="H998">
            <v>26540</v>
          </cell>
          <cell r="I998">
            <v>26540</v>
          </cell>
          <cell r="J998">
            <v>26540</v>
          </cell>
          <cell r="K998">
            <v>26540</v>
          </cell>
          <cell r="L998">
            <v>26540</v>
          </cell>
          <cell r="M998">
            <v>26540</v>
          </cell>
          <cell r="N998">
            <v>318480</v>
          </cell>
          <cell r="O998">
            <v>26540</v>
          </cell>
          <cell r="P998">
            <v>26540</v>
          </cell>
          <cell r="Q998">
            <v>26540</v>
          </cell>
          <cell r="R998">
            <v>26540</v>
          </cell>
          <cell r="S998">
            <v>26540</v>
          </cell>
          <cell r="T998">
            <v>26540</v>
          </cell>
          <cell r="U998">
            <v>26540</v>
          </cell>
          <cell r="V998">
            <v>26540</v>
          </cell>
          <cell r="W998">
            <v>26540</v>
          </cell>
          <cell r="X998">
            <v>26540</v>
          </cell>
          <cell r="Y998">
            <v>26540</v>
          </cell>
          <cell r="Z998">
            <v>26540</v>
          </cell>
          <cell r="AA998">
            <v>318480</v>
          </cell>
          <cell r="AB998">
            <v>26540</v>
          </cell>
          <cell r="AC998">
            <v>26540</v>
          </cell>
          <cell r="AD998">
            <v>26540</v>
          </cell>
          <cell r="AE998">
            <v>26540</v>
          </cell>
          <cell r="AF998">
            <v>26540</v>
          </cell>
          <cell r="AG998">
            <v>26540</v>
          </cell>
          <cell r="AH998">
            <v>26540</v>
          </cell>
          <cell r="AI998">
            <v>26540</v>
          </cell>
          <cell r="AJ998">
            <v>26540</v>
          </cell>
          <cell r="AK998">
            <v>26540</v>
          </cell>
          <cell r="AL998">
            <v>26540</v>
          </cell>
          <cell r="AM998">
            <v>26540</v>
          </cell>
          <cell r="AN998">
            <v>318480</v>
          </cell>
          <cell r="AO998">
            <v>26540</v>
          </cell>
          <cell r="AP998">
            <v>26540</v>
          </cell>
          <cell r="AQ998">
            <v>26540</v>
          </cell>
          <cell r="AR998">
            <v>26540</v>
          </cell>
          <cell r="AS998">
            <v>26540</v>
          </cell>
          <cell r="AT998">
            <v>26540</v>
          </cell>
          <cell r="AU998">
            <v>26540</v>
          </cell>
          <cell r="AV998">
            <v>26540</v>
          </cell>
          <cell r="AW998">
            <v>26540</v>
          </cell>
          <cell r="AX998">
            <v>26540</v>
          </cell>
          <cell r="AY998">
            <v>26540</v>
          </cell>
          <cell r="AZ998">
            <v>26540</v>
          </cell>
          <cell r="BA998">
            <v>318480</v>
          </cell>
          <cell r="BB998">
            <v>26540</v>
          </cell>
          <cell r="BC998">
            <v>26540</v>
          </cell>
          <cell r="BD998">
            <v>26540</v>
          </cell>
          <cell r="BE998">
            <v>26540</v>
          </cell>
          <cell r="BF998">
            <v>26540</v>
          </cell>
          <cell r="BG998">
            <v>26540</v>
          </cell>
          <cell r="BH998">
            <v>26540</v>
          </cell>
          <cell r="BI998">
            <v>26540</v>
          </cell>
          <cell r="BJ998">
            <v>26540</v>
          </cell>
          <cell r="BK998">
            <v>26540</v>
          </cell>
          <cell r="BL998">
            <v>26540</v>
          </cell>
          <cell r="BM998">
            <v>26540</v>
          </cell>
          <cell r="BN998">
            <v>318480</v>
          </cell>
          <cell r="BO998">
            <v>26540</v>
          </cell>
          <cell r="BP998">
            <v>26540</v>
          </cell>
          <cell r="BQ998">
            <v>26540</v>
          </cell>
          <cell r="BR998">
            <v>26540</v>
          </cell>
          <cell r="BS998">
            <v>26540</v>
          </cell>
          <cell r="BT998">
            <v>26540</v>
          </cell>
          <cell r="BU998">
            <v>26540</v>
          </cell>
          <cell r="BV998">
            <v>26540</v>
          </cell>
          <cell r="BW998">
            <v>26540</v>
          </cell>
          <cell r="BX998">
            <v>26540</v>
          </cell>
          <cell r="BY998">
            <v>26540</v>
          </cell>
          <cell r="BZ998">
            <v>26540</v>
          </cell>
          <cell r="CA998">
            <v>318480</v>
          </cell>
          <cell r="CB998">
            <v>26540</v>
          </cell>
          <cell r="CC998">
            <v>26540</v>
          </cell>
          <cell r="CD998">
            <v>26540</v>
          </cell>
          <cell r="CE998">
            <v>26540</v>
          </cell>
          <cell r="CF998">
            <v>26540</v>
          </cell>
          <cell r="CG998">
            <v>26540</v>
          </cell>
          <cell r="CH998">
            <v>26540</v>
          </cell>
          <cell r="CI998">
            <v>26540</v>
          </cell>
          <cell r="CJ998">
            <v>26540</v>
          </cell>
          <cell r="CK998">
            <v>26540</v>
          </cell>
          <cell r="CL998">
            <v>26540</v>
          </cell>
          <cell r="CM998">
            <v>26540</v>
          </cell>
          <cell r="CN998">
            <v>318480</v>
          </cell>
        </row>
        <row r="999">
          <cell r="A999" t="str">
            <v xml:space="preserve">     D GEN 397 6Z-COMMUNICAT EQ-E-50222</v>
          </cell>
          <cell r="B999">
            <v>-62970</v>
          </cell>
          <cell r="C999">
            <v>-62970</v>
          </cell>
          <cell r="D999">
            <v>-62970</v>
          </cell>
          <cell r="E999">
            <v>-62970</v>
          </cell>
          <cell r="F999">
            <v>-62970</v>
          </cell>
          <cell r="G999">
            <v>-62970</v>
          </cell>
          <cell r="H999">
            <v>-62970</v>
          </cell>
          <cell r="I999">
            <v>-62970</v>
          </cell>
          <cell r="J999">
            <v>-62970</v>
          </cell>
          <cell r="K999">
            <v>-62970</v>
          </cell>
          <cell r="L999">
            <v>-62970</v>
          </cell>
          <cell r="M999">
            <v>-62970</v>
          </cell>
          <cell r="N999">
            <v>-755640</v>
          </cell>
          <cell r="O999">
            <v>-62970</v>
          </cell>
          <cell r="P999">
            <v>-62970</v>
          </cell>
          <cell r="Q999">
            <v>-62970</v>
          </cell>
          <cell r="R999">
            <v>-62970</v>
          </cell>
          <cell r="S999">
            <v>-62970</v>
          </cell>
          <cell r="T999">
            <v>-62970</v>
          </cell>
          <cell r="U999">
            <v>-62970</v>
          </cell>
          <cell r="V999">
            <v>-62970</v>
          </cell>
          <cell r="W999">
            <v>-62970</v>
          </cell>
          <cell r="X999">
            <v>-62970</v>
          </cell>
          <cell r="Y999">
            <v>-62970</v>
          </cell>
          <cell r="Z999">
            <v>-62970</v>
          </cell>
          <cell r="AA999">
            <v>-755640</v>
          </cell>
          <cell r="AB999">
            <v>-62970</v>
          </cell>
          <cell r="AC999">
            <v>-62970</v>
          </cell>
          <cell r="AD999">
            <v>-62970</v>
          </cell>
          <cell r="AE999">
            <v>-62970</v>
          </cell>
          <cell r="AF999">
            <v>-62970</v>
          </cell>
          <cell r="AG999">
            <v>-62970</v>
          </cell>
          <cell r="AH999">
            <v>-62970</v>
          </cell>
          <cell r="AI999">
            <v>-62970</v>
          </cell>
          <cell r="AJ999">
            <v>-62970</v>
          </cell>
          <cell r="AK999">
            <v>-62970</v>
          </cell>
          <cell r="AL999">
            <v>-62970</v>
          </cell>
          <cell r="AM999">
            <v>-62970</v>
          </cell>
          <cell r="AN999">
            <v>-755640</v>
          </cell>
          <cell r="AO999">
            <v>-62970</v>
          </cell>
          <cell r="AP999">
            <v>-62970</v>
          </cell>
          <cell r="AQ999">
            <v>-62970</v>
          </cell>
          <cell r="AR999">
            <v>-62970</v>
          </cell>
          <cell r="AS999">
            <v>-62970</v>
          </cell>
          <cell r="AT999">
            <v>-62970</v>
          </cell>
          <cell r="AU999">
            <v>-62970</v>
          </cell>
          <cell r="AV999">
            <v>-62970</v>
          </cell>
          <cell r="AW999">
            <v>-62970</v>
          </cell>
          <cell r="AX999">
            <v>-62970</v>
          </cell>
          <cell r="AY999">
            <v>-62970</v>
          </cell>
          <cell r="AZ999">
            <v>-62970</v>
          </cell>
          <cell r="BA999">
            <v>-755640</v>
          </cell>
          <cell r="BB999">
            <v>-62970</v>
          </cell>
          <cell r="BC999">
            <v>-62970</v>
          </cell>
          <cell r="BD999">
            <v>-62970</v>
          </cell>
          <cell r="BE999">
            <v>-62970</v>
          </cell>
          <cell r="BF999">
            <v>-62970</v>
          </cell>
          <cell r="BG999">
            <v>-62970</v>
          </cell>
          <cell r="BH999">
            <v>-62970</v>
          </cell>
          <cell r="BI999">
            <v>-62970</v>
          </cell>
          <cell r="BJ999">
            <v>-62970</v>
          </cell>
          <cell r="BK999">
            <v>-62970</v>
          </cell>
          <cell r="BL999">
            <v>-62970</v>
          </cell>
          <cell r="BM999">
            <v>-62970</v>
          </cell>
          <cell r="BN999">
            <v>-755640</v>
          </cell>
          <cell r="BO999">
            <v>-62970</v>
          </cell>
          <cell r="BP999">
            <v>-62970</v>
          </cell>
          <cell r="BQ999">
            <v>-62970</v>
          </cell>
          <cell r="BR999">
            <v>-62970</v>
          </cell>
          <cell r="BS999">
            <v>-62970</v>
          </cell>
          <cell r="BT999">
            <v>-62970</v>
          </cell>
          <cell r="BU999">
            <v>-62970</v>
          </cell>
          <cell r="BV999">
            <v>-62970</v>
          </cell>
          <cell r="BW999">
            <v>-62970</v>
          </cell>
          <cell r="BX999">
            <v>-62970</v>
          </cell>
          <cell r="BY999">
            <v>-62970</v>
          </cell>
          <cell r="BZ999">
            <v>-62970</v>
          </cell>
          <cell r="CA999">
            <v>-755640</v>
          </cell>
          <cell r="CB999">
            <v>-62970</v>
          </cell>
          <cell r="CC999">
            <v>-62970</v>
          </cell>
          <cell r="CD999">
            <v>-62970</v>
          </cell>
          <cell r="CE999">
            <v>-62970</v>
          </cell>
          <cell r="CF999">
            <v>-62970</v>
          </cell>
          <cell r="CG999">
            <v>-62970</v>
          </cell>
          <cell r="CH999">
            <v>-62970</v>
          </cell>
          <cell r="CI999">
            <v>-62970</v>
          </cell>
          <cell r="CJ999">
            <v>-62970</v>
          </cell>
          <cell r="CK999">
            <v>-62970</v>
          </cell>
          <cell r="CL999">
            <v>-62970</v>
          </cell>
          <cell r="CM999">
            <v>-62970</v>
          </cell>
          <cell r="CN999">
            <v>-755640</v>
          </cell>
        </row>
        <row r="1000">
          <cell r="A1000" t="str">
            <v xml:space="preserve">     D GEN 397 6Z-COMMUNICAT EQ-E-50226</v>
          </cell>
          <cell r="B1000">
            <v>890</v>
          </cell>
          <cell r="C1000">
            <v>890</v>
          </cell>
          <cell r="D1000">
            <v>890</v>
          </cell>
          <cell r="E1000">
            <v>890</v>
          </cell>
          <cell r="F1000">
            <v>890</v>
          </cell>
          <cell r="G1000">
            <v>890</v>
          </cell>
          <cell r="H1000">
            <v>890</v>
          </cell>
          <cell r="I1000">
            <v>890</v>
          </cell>
          <cell r="J1000">
            <v>890</v>
          </cell>
          <cell r="K1000">
            <v>890</v>
          </cell>
          <cell r="L1000">
            <v>890</v>
          </cell>
          <cell r="M1000">
            <v>890</v>
          </cell>
          <cell r="N1000">
            <v>10680</v>
          </cell>
          <cell r="O1000">
            <v>890</v>
          </cell>
          <cell r="P1000">
            <v>890</v>
          </cell>
          <cell r="Q1000">
            <v>890</v>
          </cell>
          <cell r="R1000">
            <v>890</v>
          </cell>
          <cell r="S1000">
            <v>890</v>
          </cell>
          <cell r="T1000">
            <v>890</v>
          </cell>
          <cell r="U1000">
            <v>890</v>
          </cell>
          <cell r="V1000">
            <v>890</v>
          </cell>
          <cell r="W1000">
            <v>890</v>
          </cell>
          <cell r="X1000">
            <v>890</v>
          </cell>
          <cell r="Y1000">
            <v>890</v>
          </cell>
          <cell r="Z1000">
            <v>890</v>
          </cell>
          <cell r="AA1000">
            <v>10680</v>
          </cell>
          <cell r="AB1000">
            <v>890</v>
          </cell>
          <cell r="AC1000">
            <v>890</v>
          </cell>
          <cell r="AD1000">
            <v>890</v>
          </cell>
          <cell r="AE1000">
            <v>890</v>
          </cell>
          <cell r="AF1000">
            <v>890</v>
          </cell>
          <cell r="AG1000">
            <v>890</v>
          </cell>
          <cell r="AH1000">
            <v>890</v>
          </cell>
          <cell r="AI1000">
            <v>890</v>
          </cell>
          <cell r="AJ1000">
            <v>890</v>
          </cell>
          <cell r="AK1000">
            <v>890</v>
          </cell>
          <cell r="AL1000">
            <v>890</v>
          </cell>
          <cell r="AM1000">
            <v>890</v>
          </cell>
          <cell r="AN1000">
            <v>10680</v>
          </cell>
          <cell r="AO1000">
            <v>890</v>
          </cell>
          <cell r="AP1000">
            <v>890</v>
          </cell>
          <cell r="AQ1000">
            <v>890</v>
          </cell>
          <cell r="AR1000">
            <v>890</v>
          </cell>
          <cell r="AS1000">
            <v>890</v>
          </cell>
          <cell r="AT1000">
            <v>890</v>
          </cell>
          <cell r="AU1000">
            <v>890</v>
          </cell>
          <cell r="AV1000">
            <v>890</v>
          </cell>
          <cell r="AW1000">
            <v>890</v>
          </cell>
          <cell r="AX1000">
            <v>890</v>
          </cell>
          <cell r="AY1000">
            <v>890</v>
          </cell>
          <cell r="AZ1000">
            <v>890</v>
          </cell>
          <cell r="BA1000">
            <v>10680</v>
          </cell>
          <cell r="BB1000">
            <v>890</v>
          </cell>
          <cell r="BC1000">
            <v>890</v>
          </cell>
          <cell r="BD1000">
            <v>890</v>
          </cell>
          <cell r="BE1000">
            <v>890</v>
          </cell>
          <cell r="BF1000">
            <v>890</v>
          </cell>
          <cell r="BG1000">
            <v>890</v>
          </cell>
          <cell r="BH1000">
            <v>890</v>
          </cell>
          <cell r="BI1000">
            <v>890</v>
          </cell>
          <cell r="BJ1000">
            <v>890</v>
          </cell>
          <cell r="BK1000">
            <v>890</v>
          </cell>
          <cell r="BL1000">
            <v>890</v>
          </cell>
          <cell r="BM1000">
            <v>890</v>
          </cell>
          <cell r="BN1000">
            <v>10680</v>
          </cell>
          <cell r="BO1000">
            <v>890</v>
          </cell>
          <cell r="BP1000">
            <v>890</v>
          </cell>
          <cell r="BQ1000">
            <v>890</v>
          </cell>
          <cell r="BR1000">
            <v>890</v>
          </cell>
          <cell r="BS1000">
            <v>890</v>
          </cell>
          <cell r="BT1000">
            <v>890</v>
          </cell>
          <cell r="BU1000">
            <v>890</v>
          </cell>
          <cell r="BV1000">
            <v>890</v>
          </cell>
          <cell r="BW1000">
            <v>890</v>
          </cell>
          <cell r="BX1000">
            <v>890</v>
          </cell>
          <cell r="BY1000">
            <v>890</v>
          </cell>
          <cell r="BZ1000">
            <v>890</v>
          </cell>
          <cell r="CA1000">
            <v>10680</v>
          </cell>
          <cell r="CB1000">
            <v>890</v>
          </cell>
          <cell r="CC1000">
            <v>890</v>
          </cell>
          <cell r="CD1000">
            <v>890</v>
          </cell>
          <cell r="CE1000">
            <v>890</v>
          </cell>
          <cell r="CF1000">
            <v>890</v>
          </cell>
          <cell r="CG1000">
            <v>890</v>
          </cell>
          <cell r="CH1000">
            <v>890</v>
          </cell>
          <cell r="CI1000">
            <v>890</v>
          </cell>
          <cell r="CJ1000">
            <v>890</v>
          </cell>
          <cell r="CK1000">
            <v>890</v>
          </cell>
          <cell r="CL1000">
            <v>890</v>
          </cell>
          <cell r="CM1000">
            <v>890</v>
          </cell>
          <cell r="CN1000">
            <v>10680</v>
          </cell>
        </row>
        <row r="1001">
          <cell r="A1001" t="str">
            <v xml:space="preserve">     D GEN 397 7A-COMMUNICATN EQ-7-50222</v>
          </cell>
          <cell r="B1001">
            <v>23330</v>
          </cell>
          <cell r="C1001">
            <v>23330</v>
          </cell>
          <cell r="D1001">
            <v>23330</v>
          </cell>
          <cell r="E1001">
            <v>23330</v>
          </cell>
          <cell r="F1001">
            <v>23330</v>
          </cell>
          <cell r="G1001">
            <v>23330</v>
          </cell>
          <cell r="H1001">
            <v>23330</v>
          </cell>
          <cell r="I1001">
            <v>23330</v>
          </cell>
          <cell r="J1001">
            <v>23330</v>
          </cell>
          <cell r="K1001">
            <v>23330</v>
          </cell>
          <cell r="L1001">
            <v>23330</v>
          </cell>
          <cell r="M1001">
            <v>23330</v>
          </cell>
          <cell r="N1001">
            <v>279960</v>
          </cell>
          <cell r="O1001">
            <v>23330</v>
          </cell>
          <cell r="P1001">
            <v>23330</v>
          </cell>
          <cell r="Q1001">
            <v>23330</v>
          </cell>
          <cell r="R1001">
            <v>23330</v>
          </cell>
          <cell r="S1001">
            <v>23330</v>
          </cell>
          <cell r="T1001">
            <v>23330</v>
          </cell>
          <cell r="U1001">
            <v>23330</v>
          </cell>
          <cell r="V1001">
            <v>23330</v>
          </cell>
          <cell r="W1001">
            <v>23330</v>
          </cell>
          <cell r="X1001">
            <v>23330</v>
          </cell>
          <cell r="Y1001">
            <v>23330</v>
          </cell>
          <cell r="Z1001">
            <v>23330</v>
          </cell>
          <cell r="AA1001">
            <v>279960</v>
          </cell>
          <cell r="AB1001">
            <v>21890</v>
          </cell>
          <cell r="AC1001">
            <v>20450</v>
          </cell>
          <cell r="AD1001">
            <v>19009.999999999902</v>
          </cell>
          <cell r="AE1001">
            <v>17569.999999999902</v>
          </cell>
          <cell r="AF1001">
            <v>16129.9999999999</v>
          </cell>
          <cell r="AG1001">
            <v>14696.9116666666</v>
          </cell>
          <cell r="AH1001">
            <v>13246.663333333299</v>
          </cell>
          <cell r="AI1001">
            <v>11779.254999999899</v>
          </cell>
          <cell r="AJ1001">
            <v>10294.686666666599</v>
          </cell>
          <cell r="AK1001">
            <v>8792.9583333333303</v>
          </cell>
          <cell r="AL1001">
            <v>7274.0699999999897</v>
          </cell>
          <cell r="AM1001">
            <v>5738.0216666666602</v>
          </cell>
          <cell r="AN1001">
            <v>166872.56666666601</v>
          </cell>
          <cell r="AO1001">
            <v>4184.8133333333299</v>
          </cell>
          <cell r="AP1001">
            <v>2614.4449999999902</v>
          </cell>
          <cell r="AQ1001">
            <v>1026.9166666666599</v>
          </cell>
          <cell r="AR1001">
            <v>-577.77166666666801</v>
          </cell>
          <cell r="AS1001">
            <v>-2199.62</v>
          </cell>
          <cell r="AT1001">
            <v>-3838.6283333333299</v>
          </cell>
          <cell r="AU1001">
            <v>-5494.7966666666598</v>
          </cell>
          <cell r="AV1001">
            <v>-7168.125</v>
          </cell>
          <cell r="AW1001">
            <v>-8858.6133333333291</v>
          </cell>
          <cell r="AX1001">
            <v>-10566.2616666666</v>
          </cell>
          <cell r="AY1001">
            <v>-12291.07</v>
          </cell>
          <cell r="AZ1001">
            <v>-14033.038333333299</v>
          </cell>
          <cell r="BA1001">
            <v>-57201.75</v>
          </cell>
          <cell r="BB1001">
            <v>-15792.166666666601</v>
          </cell>
          <cell r="BC1001">
            <v>-17568.455000000002</v>
          </cell>
          <cell r="BD1001">
            <v>-19361.903333333299</v>
          </cell>
          <cell r="BE1001">
            <v>-21172.5116666666</v>
          </cell>
          <cell r="BF1001">
            <v>-23000.28</v>
          </cell>
          <cell r="BG1001">
            <v>-24845.208333333299</v>
          </cell>
          <cell r="BH1001">
            <v>-26707.2966666666</v>
          </cell>
          <cell r="BI1001">
            <v>-28586.544999999998</v>
          </cell>
          <cell r="BJ1001">
            <v>-30482.953333333298</v>
          </cell>
          <cell r="BK1001">
            <v>-32396.521666666598</v>
          </cell>
          <cell r="BL1001">
            <v>-34327.25</v>
          </cell>
          <cell r="BM1001">
            <v>-36275.1383333333</v>
          </cell>
          <cell r="BN1001">
            <v>-310516.23</v>
          </cell>
          <cell r="BO1001">
            <v>-38240.186666666603</v>
          </cell>
          <cell r="BP1001">
            <v>-40222.394999999997</v>
          </cell>
          <cell r="BQ1001">
            <v>-42221.7633333333</v>
          </cell>
          <cell r="BR1001">
            <v>-44238.291666666599</v>
          </cell>
          <cell r="BS1001">
            <v>-46271.979999999901</v>
          </cell>
          <cell r="BT1001">
            <v>-48322.828333333302</v>
          </cell>
          <cell r="BU1001">
            <v>-50390.836666666597</v>
          </cell>
          <cell r="BV1001">
            <v>-52476.004999999903</v>
          </cell>
          <cell r="BW1001">
            <v>-54578.333333333299</v>
          </cell>
          <cell r="BX1001">
            <v>-56697.821666666598</v>
          </cell>
          <cell r="BY1001">
            <v>-58834.469999999899</v>
          </cell>
          <cell r="BZ1001">
            <v>-60988.278333333299</v>
          </cell>
          <cell r="CA1001">
            <v>-593483.18999999901</v>
          </cell>
          <cell r="CB1001">
            <v>-62749.999999999898</v>
          </cell>
          <cell r="CC1001">
            <v>-64189.999999999898</v>
          </cell>
          <cell r="CD1001">
            <v>-65629.999999999898</v>
          </cell>
          <cell r="CE1001">
            <v>-67069.999999999898</v>
          </cell>
          <cell r="CF1001">
            <v>-68509.999999999898</v>
          </cell>
          <cell r="CG1001">
            <v>-69949.999999999898</v>
          </cell>
          <cell r="CH1001">
            <v>-71389.999999999898</v>
          </cell>
          <cell r="CI1001">
            <v>-72829.999999999898</v>
          </cell>
          <cell r="CJ1001">
            <v>-74269.999999999898</v>
          </cell>
          <cell r="CK1001">
            <v>-75709.999999999898</v>
          </cell>
          <cell r="CL1001">
            <v>-77149.999999999898</v>
          </cell>
          <cell r="CM1001">
            <v>-78589.999999999898</v>
          </cell>
          <cell r="CN1001">
            <v>-848039.99999999895</v>
          </cell>
        </row>
        <row r="1002">
          <cell r="A1002" t="str">
            <v xml:space="preserve">     D GEN 397 7A-COMMUNICATN EQ-7-50227</v>
          </cell>
          <cell r="B1002">
            <v>157489.99999999901</v>
          </cell>
          <cell r="C1002">
            <v>157489.99999999901</v>
          </cell>
          <cell r="D1002">
            <v>157489.99999999901</v>
          </cell>
          <cell r="E1002">
            <v>157489.99999999901</v>
          </cell>
          <cell r="F1002">
            <v>157560</v>
          </cell>
          <cell r="G1002">
            <v>157600</v>
          </cell>
          <cell r="H1002">
            <v>157600</v>
          </cell>
          <cell r="I1002">
            <v>157510</v>
          </cell>
          <cell r="J1002">
            <v>157510</v>
          </cell>
          <cell r="K1002">
            <v>157600</v>
          </cell>
          <cell r="L1002">
            <v>157579.99999999901</v>
          </cell>
          <cell r="M1002">
            <v>157500</v>
          </cell>
          <cell r="N1002">
            <v>1890419.99999999</v>
          </cell>
          <cell r="O1002">
            <v>157500</v>
          </cell>
          <cell r="P1002">
            <v>157579.99999999901</v>
          </cell>
          <cell r="Q1002">
            <v>157510</v>
          </cell>
          <cell r="R1002">
            <v>157600</v>
          </cell>
          <cell r="S1002">
            <v>157600</v>
          </cell>
          <cell r="T1002">
            <v>157600</v>
          </cell>
          <cell r="U1002">
            <v>157390</v>
          </cell>
          <cell r="V1002">
            <v>156700</v>
          </cell>
          <cell r="W1002">
            <v>154940</v>
          </cell>
          <cell r="X1002">
            <v>153799.99999999901</v>
          </cell>
          <cell r="Y1002">
            <v>152400</v>
          </cell>
          <cell r="Z1002">
            <v>149350</v>
          </cell>
          <cell r="AA1002">
            <v>1869970</v>
          </cell>
          <cell r="AB1002">
            <v>149350</v>
          </cell>
          <cell r="AC1002">
            <v>149350</v>
          </cell>
          <cell r="AD1002">
            <v>149350</v>
          </cell>
          <cell r="AE1002">
            <v>149350</v>
          </cell>
          <cell r="AF1002">
            <v>149350</v>
          </cell>
          <cell r="AG1002">
            <v>149350</v>
          </cell>
          <cell r="AH1002">
            <v>149350</v>
          </cell>
          <cell r="AI1002">
            <v>149350</v>
          </cell>
          <cell r="AJ1002">
            <v>149350</v>
          </cell>
          <cell r="AK1002">
            <v>149350</v>
          </cell>
          <cell r="AL1002">
            <v>149350</v>
          </cell>
          <cell r="AM1002">
            <v>149350</v>
          </cell>
          <cell r="AN1002">
            <v>1792199.99999999</v>
          </cell>
          <cell r="AO1002">
            <v>149350</v>
          </cell>
          <cell r="AP1002">
            <v>149350</v>
          </cell>
          <cell r="AQ1002">
            <v>149350</v>
          </cell>
          <cell r="AR1002">
            <v>149350</v>
          </cell>
          <cell r="AS1002">
            <v>149350</v>
          </cell>
          <cell r="AT1002">
            <v>149350</v>
          </cell>
          <cell r="AU1002">
            <v>149350</v>
          </cell>
          <cell r="AV1002">
            <v>149350</v>
          </cell>
          <cell r="AW1002">
            <v>149350</v>
          </cell>
          <cell r="AX1002">
            <v>149350</v>
          </cell>
          <cell r="AY1002">
            <v>149350</v>
          </cell>
          <cell r="AZ1002">
            <v>149350</v>
          </cell>
          <cell r="BA1002">
            <v>1792199.99999999</v>
          </cell>
          <cell r="BB1002">
            <v>149350</v>
          </cell>
          <cell r="BC1002">
            <v>149350</v>
          </cell>
          <cell r="BD1002">
            <v>149350</v>
          </cell>
          <cell r="BE1002">
            <v>149350</v>
          </cell>
          <cell r="BF1002">
            <v>149350</v>
          </cell>
          <cell r="BG1002">
            <v>149350</v>
          </cell>
          <cell r="BH1002">
            <v>149350</v>
          </cell>
          <cell r="BI1002">
            <v>149350</v>
          </cell>
          <cell r="BJ1002">
            <v>149350</v>
          </cell>
          <cell r="BK1002">
            <v>149350</v>
          </cell>
          <cell r="BL1002">
            <v>149350</v>
          </cell>
          <cell r="BM1002">
            <v>149350</v>
          </cell>
          <cell r="BN1002">
            <v>1792199.99999999</v>
          </cell>
          <cell r="BO1002">
            <v>149350</v>
          </cell>
          <cell r="BP1002">
            <v>149350</v>
          </cell>
          <cell r="BQ1002">
            <v>149350</v>
          </cell>
          <cell r="BR1002">
            <v>149350</v>
          </cell>
          <cell r="BS1002">
            <v>149350</v>
          </cell>
          <cell r="BT1002">
            <v>149350</v>
          </cell>
          <cell r="BU1002">
            <v>149350</v>
          </cell>
          <cell r="BV1002">
            <v>149350</v>
          </cell>
          <cell r="BW1002">
            <v>149350</v>
          </cell>
          <cell r="BX1002">
            <v>149350</v>
          </cell>
          <cell r="BY1002">
            <v>149350</v>
          </cell>
          <cell r="BZ1002">
            <v>149350</v>
          </cell>
          <cell r="CA1002">
            <v>1792199.99999999</v>
          </cell>
          <cell r="CB1002">
            <v>149350</v>
          </cell>
          <cell r="CC1002">
            <v>149350</v>
          </cell>
          <cell r="CD1002">
            <v>149350</v>
          </cell>
          <cell r="CE1002">
            <v>149350</v>
          </cell>
          <cell r="CF1002">
            <v>149350</v>
          </cell>
          <cell r="CG1002">
            <v>149350</v>
          </cell>
          <cell r="CH1002">
            <v>149350</v>
          </cell>
          <cell r="CI1002">
            <v>149350</v>
          </cell>
          <cell r="CJ1002">
            <v>149350</v>
          </cell>
          <cell r="CK1002">
            <v>149350</v>
          </cell>
          <cell r="CL1002">
            <v>149350</v>
          </cell>
          <cell r="CM1002">
            <v>149350</v>
          </cell>
          <cell r="CN1002">
            <v>1792199.99999999</v>
          </cell>
        </row>
        <row r="1003">
          <cell r="A1003" t="str">
            <v xml:space="preserve">     D GEN 397 7Z-COMMUNICA EQ-EMB-50220</v>
          </cell>
          <cell r="B1003">
            <v>-660</v>
          </cell>
          <cell r="C1003">
            <v>-660</v>
          </cell>
          <cell r="D1003">
            <v>-660</v>
          </cell>
          <cell r="E1003">
            <v>-660</v>
          </cell>
          <cell r="F1003">
            <v>-660</v>
          </cell>
          <cell r="G1003">
            <v>-660</v>
          </cell>
          <cell r="H1003">
            <v>-660</v>
          </cell>
          <cell r="I1003">
            <v>-660</v>
          </cell>
          <cell r="J1003">
            <v>-660</v>
          </cell>
          <cell r="K1003">
            <v>-660</v>
          </cell>
          <cell r="L1003">
            <v>-660</v>
          </cell>
          <cell r="M1003">
            <v>-660</v>
          </cell>
          <cell r="N1003">
            <v>-7920</v>
          </cell>
          <cell r="O1003">
            <v>-660</v>
          </cell>
          <cell r="P1003">
            <v>-660</v>
          </cell>
          <cell r="Q1003">
            <v>-660</v>
          </cell>
          <cell r="R1003">
            <v>-660</v>
          </cell>
          <cell r="S1003">
            <v>-660</v>
          </cell>
          <cell r="T1003">
            <v>-660</v>
          </cell>
          <cell r="U1003">
            <v>-660</v>
          </cell>
          <cell r="V1003">
            <v>-660</v>
          </cell>
          <cell r="W1003">
            <v>-660</v>
          </cell>
          <cell r="X1003">
            <v>-660</v>
          </cell>
          <cell r="Y1003">
            <v>-660</v>
          </cell>
          <cell r="Z1003">
            <v>-660</v>
          </cell>
          <cell r="AA1003">
            <v>-7920</v>
          </cell>
          <cell r="AB1003">
            <v>-660</v>
          </cell>
          <cell r="AC1003">
            <v>-660</v>
          </cell>
          <cell r="AD1003">
            <v>-660</v>
          </cell>
          <cell r="AE1003">
            <v>-660</v>
          </cell>
          <cell r="AF1003">
            <v>-660</v>
          </cell>
          <cell r="AG1003">
            <v>-660</v>
          </cell>
          <cell r="AH1003">
            <v>-660</v>
          </cell>
          <cell r="AI1003">
            <v>-660</v>
          </cell>
          <cell r="AJ1003">
            <v>-660</v>
          </cell>
          <cell r="AK1003">
            <v>-660</v>
          </cell>
          <cell r="AL1003">
            <v>-660</v>
          </cell>
          <cell r="AM1003">
            <v>-660</v>
          </cell>
          <cell r="AN1003">
            <v>-7920</v>
          </cell>
          <cell r="AO1003">
            <v>-660</v>
          </cell>
          <cell r="AP1003">
            <v>-660</v>
          </cell>
          <cell r="AQ1003">
            <v>-660</v>
          </cell>
          <cell r="AR1003">
            <v>-660</v>
          </cell>
          <cell r="AS1003">
            <v>-660</v>
          </cell>
          <cell r="AT1003">
            <v>-660</v>
          </cell>
          <cell r="AU1003">
            <v>-660</v>
          </cell>
          <cell r="AV1003">
            <v>-660</v>
          </cell>
          <cell r="AW1003">
            <v>-660</v>
          </cell>
          <cell r="AX1003">
            <v>-660</v>
          </cell>
          <cell r="AY1003">
            <v>-660</v>
          </cell>
          <cell r="AZ1003">
            <v>-660</v>
          </cell>
          <cell r="BA1003">
            <v>-7920</v>
          </cell>
          <cell r="BB1003">
            <v>-660</v>
          </cell>
          <cell r="BC1003">
            <v>-660</v>
          </cell>
          <cell r="BD1003">
            <v>-660</v>
          </cell>
          <cell r="BE1003">
            <v>-660</v>
          </cell>
          <cell r="BF1003">
            <v>-660</v>
          </cell>
          <cell r="BG1003">
            <v>-660</v>
          </cell>
          <cell r="BH1003">
            <v>-660</v>
          </cell>
          <cell r="BI1003">
            <v>-660</v>
          </cell>
          <cell r="BJ1003">
            <v>-660</v>
          </cell>
          <cell r="BK1003">
            <v>-660</v>
          </cell>
          <cell r="BL1003">
            <v>-660</v>
          </cell>
          <cell r="BM1003">
            <v>-660</v>
          </cell>
          <cell r="BN1003">
            <v>-7920</v>
          </cell>
          <cell r="BO1003">
            <v>-660</v>
          </cell>
          <cell r="BP1003">
            <v>-660</v>
          </cell>
          <cell r="BQ1003">
            <v>-660</v>
          </cell>
          <cell r="BR1003">
            <v>-660</v>
          </cell>
          <cell r="BS1003">
            <v>-660</v>
          </cell>
          <cell r="BT1003">
            <v>-660</v>
          </cell>
          <cell r="BU1003">
            <v>-660</v>
          </cell>
          <cell r="BV1003">
            <v>-660</v>
          </cell>
          <cell r="BW1003">
            <v>-660</v>
          </cell>
          <cell r="BX1003">
            <v>-660</v>
          </cell>
          <cell r="BY1003">
            <v>-660</v>
          </cell>
          <cell r="BZ1003">
            <v>-660</v>
          </cell>
          <cell r="CA1003">
            <v>-7920</v>
          </cell>
          <cell r="CB1003">
            <v>-660</v>
          </cell>
          <cell r="CC1003">
            <v>-660</v>
          </cell>
          <cell r="CD1003">
            <v>-660</v>
          </cell>
          <cell r="CE1003">
            <v>-660</v>
          </cell>
          <cell r="CF1003">
            <v>-660</v>
          </cell>
          <cell r="CG1003">
            <v>-660</v>
          </cell>
          <cell r="CH1003">
            <v>-660</v>
          </cell>
          <cell r="CI1003">
            <v>-660</v>
          </cell>
          <cell r="CJ1003">
            <v>-660</v>
          </cell>
          <cell r="CK1003">
            <v>-660</v>
          </cell>
          <cell r="CL1003">
            <v>-660</v>
          </cell>
          <cell r="CM1003">
            <v>-660</v>
          </cell>
          <cell r="CN1003">
            <v>-7920</v>
          </cell>
        </row>
        <row r="1004">
          <cell r="A1004" t="str">
            <v xml:space="preserve">     D GEN 397 7Z-COMMUNICA EQ-EMB-50227</v>
          </cell>
          <cell r="B1004">
            <v>-52740</v>
          </cell>
          <cell r="C1004">
            <v>-52740</v>
          </cell>
          <cell r="D1004">
            <v>-52740</v>
          </cell>
          <cell r="E1004">
            <v>-52740</v>
          </cell>
          <cell r="F1004">
            <v>-52740</v>
          </cell>
          <cell r="G1004">
            <v>-52740</v>
          </cell>
          <cell r="H1004">
            <v>-52740</v>
          </cell>
          <cell r="I1004">
            <v>-52740</v>
          </cell>
          <cell r="J1004">
            <v>-52740</v>
          </cell>
          <cell r="K1004">
            <v>-52740</v>
          </cell>
          <cell r="L1004">
            <v>-52740</v>
          </cell>
          <cell r="M1004">
            <v>-52740</v>
          </cell>
          <cell r="N1004">
            <v>-632880</v>
          </cell>
          <cell r="O1004">
            <v>-52740</v>
          </cell>
          <cell r="P1004">
            <v>-52740</v>
          </cell>
          <cell r="Q1004">
            <v>-52740</v>
          </cell>
          <cell r="R1004">
            <v>-52740</v>
          </cell>
          <cell r="S1004">
            <v>-52740</v>
          </cell>
          <cell r="T1004">
            <v>-52740</v>
          </cell>
          <cell r="U1004">
            <v>-52740</v>
          </cell>
          <cell r="V1004">
            <v>-52740</v>
          </cell>
          <cell r="W1004">
            <v>-52740</v>
          </cell>
          <cell r="X1004">
            <v>-52740</v>
          </cell>
          <cell r="Y1004">
            <v>-52740</v>
          </cell>
          <cell r="Z1004">
            <v>-52740</v>
          </cell>
          <cell r="AA1004">
            <v>-632880</v>
          </cell>
          <cell r="AB1004">
            <v>-52740</v>
          </cell>
          <cell r="AC1004">
            <v>-52740</v>
          </cell>
          <cell r="AD1004">
            <v>-52740</v>
          </cell>
          <cell r="AE1004">
            <v>-52740</v>
          </cell>
          <cell r="AF1004">
            <v>-52740</v>
          </cell>
          <cell r="AG1004">
            <v>-52740</v>
          </cell>
          <cell r="AH1004">
            <v>-52740</v>
          </cell>
          <cell r="AI1004">
            <v>-52740</v>
          </cell>
          <cell r="AJ1004">
            <v>-52740</v>
          </cell>
          <cell r="AK1004">
            <v>-52740</v>
          </cell>
          <cell r="AL1004">
            <v>-52740</v>
          </cell>
          <cell r="AM1004">
            <v>-52740</v>
          </cell>
          <cell r="AN1004">
            <v>-632880</v>
          </cell>
          <cell r="AO1004">
            <v>-52740</v>
          </cell>
          <cell r="AP1004">
            <v>-52740</v>
          </cell>
          <cell r="AQ1004">
            <v>-52740</v>
          </cell>
          <cell r="AR1004">
            <v>-52740</v>
          </cell>
          <cell r="AS1004">
            <v>-52740</v>
          </cell>
          <cell r="AT1004">
            <v>-52740</v>
          </cell>
          <cell r="AU1004">
            <v>-52740</v>
          </cell>
          <cell r="AV1004">
            <v>-52740</v>
          </cell>
          <cell r="AW1004">
            <v>-52740</v>
          </cell>
          <cell r="AX1004">
            <v>-52740</v>
          </cell>
          <cell r="AY1004">
            <v>-52740</v>
          </cell>
          <cell r="AZ1004">
            <v>-52740</v>
          </cell>
          <cell r="BA1004">
            <v>-632880</v>
          </cell>
          <cell r="BB1004">
            <v>-52740</v>
          </cell>
          <cell r="BC1004">
            <v>-52740</v>
          </cell>
          <cell r="BD1004">
            <v>-52740</v>
          </cell>
          <cell r="BE1004">
            <v>-52740</v>
          </cell>
          <cell r="BF1004">
            <v>-52740</v>
          </cell>
          <cell r="BG1004">
            <v>-52740</v>
          </cell>
          <cell r="BH1004">
            <v>-52740</v>
          </cell>
          <cell r="BI1004">
            <v>-52740</v>
          </cell>
          <cell r="BJ1004">
            <v>-52740</v>
          </cell>
          <cell r="BK1004">
            <v>-52740</v>
          </cell>
          <cell r="BL1004">
            <v>-52740</v>
          </cell>
          <cell r="BM1004">
            <v>-52740</v>
          </cell>
          <cell r="BN1004">
            <v>-632880</v>
          </cell>
          <cell r="BO1004">
            <v>-52740</v>
          </cell>
          <cell r="BP1004">
            <v>-52740</v>
          </cell>
          <cell r="BQ1004">
            <v>-52740</v>
          </cell>
          <cell r="BR1004">
            <v>-52740</v>
          </cell>
          <cell r="BS1004">
            <v>-52740</v>
          </cell>
          <cell r="BT1004">
            <v>-52740</v>
          </cell>
          <cell r="BU1004">
            <v>-52740</v>
          </cell>
          <cell r="BV1004">
            <v>-52740</v>
          </cell>
          <cell r="BW1004">
            <v>-52740</v>
          </cell>
          <cell r="BX1004">
            <v>-52740</v>
          </cell>
          <cell r="BY1004">
            <v>-52740</v>
          </cell>
          <cell r="BZ1004">
            <v>-52740</v>
          </cell>
          <cell r="CA1004">
            <v>-632880</v>
          </cell>
          <cell r="CB1004">
            <v>-52740</v>
          </cell>
          <cell r="CC1004">
            <v>-52740</v>
          </cell>
          <cell r="CD1004">
            <v>-52740</v>
          </cell>
          <cell r="CE1004">
            <v>-52740</v>
          </cell>
          <cell r="CF1004">
            <v>-52740</v>
          </cell>
          <cell r="CG1004">
            <v>-52740</v>
          </cell>
          <cell r="CH1004">
            <v>-52740</v>
          </cell>
          <cell r="CI1004">
            <v>-52740</v>
          </cell>
          <cell r="CJ1004">
            <v>-52740</v>
          </cell>
          <cell r="CK1004">
            <v>-52740</v>
          </cell>
          <cell r="CL1004">
            <v>-52740</v>
          </cell>
          <cell r="CM1004">
            <v>-52740</v>
          </cell>
          <cell r="CN1004">
            <v>-632880</v>
          </cell>
        </row>
        <row r="1005">
          <cell r="A1005" t="str">
            <v xml:space="preserve">     D GEN 398 EC-ENERGY CONSERV-50226 ECCR</v>
          </cell>
          <cell r="B1005">
            <v>52140</v>
          </cell>
          <cell r="C1005">
            <v>52120</v>
          </cell>
          <cell r="D1005">
            <v>52160</v>
          </cell>
          <cell r="E1005">
            <v>53890</v>
          </cell>
          <cell r="F1005">
            <v>55699.999999999898</v>
          </cell>
          <cell r="G1005">
            <v>58090</v>
          </cell>
          <cell r="H1005">
            <v>60400</v>
          </cell>
          <cell r="I1005">
            <v>8229.9999999999909</v>
          </cell>
          <cell r="J1005">
            <v>9520</v>
          </cell>
          <cell r="K1005">
            <v>14040</v>
          </cell>
          <cell r="L1005">
            <v>17480</v>
          </cell>
          <cell r="M1005">
            <v>20980</v>
          </cell>
          <cell r="N1005">
            <v>454750</v>
          </cell>
          <cell r="O1005">
            <v>24220</v>
          </cell>
          <cell r="P1005">
            <v>27640</v>
          </cell>
          <cell r="Q1005">
            <v>31040</v>
          </cell>
          <cell r="R1005">
            <v>34490</v>
          </cell>
          <cell r="S1005">
            <v>38129.999999999898</v>
          </cell>
          <cell r="T1005">
            <v>42459.999999999898</v>
          </cell>
          <cell r="U1005">
            <v>41620</v>
          </cell>
          <cell r="V1005">
            <v>67230</v>
          </cell>
          <cell r="W1005">
            <v>90020</v>
          </cell>
          <cell r="X1005">
            <v>114140</v>
          </cell>
          <cell r="Y1005">
            <v>138210</v>
          </cell>
          <cell r="Z1005">
            <v>161860</v>
          </cell>
          <cell r="AA1005">
            <v>811060</v>
          </cell>
          <cell r="AB1005">
            <v>179990.04835999999</v>
          </cell>
          <cell r="AC1005">
            <v>198019.26318499999</v>
          </cell>
          <cell r="AD1005">
            <v>215947.64447500001</v>
          </cell>
          <cell r="AE1005">
            <v>233775.19222999999</v>
          </cell>
          <cell r="AF1005">
            <v>251501.90644999899</v>
          </cell>
          <cell r="AG1005">
            <v>269127.787134999</v>
          </cell>
          <cell r="AH1005">
            <v>286652.834284999</v>
          </cell>
          <cell r="AI1005">
            <v>304077.04789999902</v>
          </cell>
          <cell r="AJ1005">
            <v>321400.42797999899</v>
          </cell>
          <cell r="AK1005">
            <v>338622.97452499898</v>
          </cell>
          <cell r="AL1005">
            <v>355744.68753499899</v>
          </cell>
          <cell r="AM1005">
            <v>372765.56700999901</v>
          </cell>
          <cell r="AN1005">
            <v>3327625.3810699899</v>
          </cell>
          <cell r="AO1005">
            <v>389685.61294999899</v>
          </cell>
          <cell r="AP1005">
            <v>406504.82535499899</v>
          </cell>
          <cell r="AQ1005">
            <v>423223.204224999</v>
          </cell>
          <cell r="AR1005">
            <v>439840.74955999898</v>
          </cell>
          <cell r="AS1005">
            <v>456357.46135999903</v>
          </cell>
          <cell r="AT1005">
            <v>472773.33962499897</v>
          </cell>
          <cell r="AU1005">
            <v>489088.384354999</v>
          </cell>
          <cell r="AV1005">
            <v>505302.59554999898</v>
          </cell>
          <cell r="AW1005">
            <v>521415.97320999898</v>
          </cell>
          <cell r="AX1005">
            <v>537428.51733499998</v>
          </cell>
          <cell r="AY1005">
            <v>553340.22792500001</v>
          </cell>
          <cell r="AZ1005">
            <v>569151.10497999995</v>
          </cell>
          <cell r="BA1005">
            <v>5764111.99642999</v>
          </cell>
          <cell r="BB1005">
            <v>584861.14850000001</v>
          </cell>
          <cell r="BC1005">
            <v>600470.35848499998</v>
          </cell>
          <cell r="BD1005">
            <v>615978.73493499996</v>
          </cell>
          <cell r="BE1005">
            <v>631386.27784999995</v>
          </cell>
          <cell r="BF1005">
            <v>646692.98722999997</v>
          </cell>
          <cell r="BG1005">
            <v>661898.863075</v>
          </cell>
          <cell r="BH1005">
            <v>677003.90538500005</v>
          </cell>
          <cell r="BI1005">
            <v>692008.11416</v>
          </cell>
          <cell r="BJ1005">
            <v>706911.48939999996</v>
          </cell>
          <cell r="BK1005">
            <v>721714.03110499994</v>
          </cell>
          <cell r="BL1005">
            <v>736415.73927500006</v>
          </cell>
          <cell r="BM1005">
            <v>751016.61390999996</v>
          </cell>
          <cell r="BN1005">
            <v>8026358.2633100003</v>
          </cell>
          <cell r="BO1005">
            <v>765516.65500999999</v>
          </cell>
          <cell r="BP1005">
            <v>779915.86257500097</v>
          </cell>
          <cell r="BQ1005">
            <v>794214.23660500103</v>
          </cell>
          <cell r="BR1005">
            <v>808411.777100001</v>
          </cell>
          <cell r="BS1005">
            <v>822508.48406000098</v>
          </cell>
          <cell r="BT1005">
            <v>836504.35748500098</v>
          </cell>
          <cell r="BU1005">
            <v>850399.39737500099</v>
          </cell>
          <cell r="BV1005">
            <v>864193.60373000102</v>
          </cell>
          <cell r="BW1005">
            <v>877886.97655000095</v>
          </cell>
          <cell r="BX1005">
            <v>891479.51583500102</v>
          </cell>
          <cell r="BY1005">
            <v>904971.22158500098</v>
          </cell>
          <cell r="BZ1005">
            <v>918362.09380000096</v>
          </cell>
          <cell r="CA1005">
            <v>10114364.181709999</v>
          </cell>
          <cell r="CB1005">
            <v>931652.13248000096</v>
          </cell>
          <cell r="CC1005">
            <v>944841.33762500098</v>
          </cell>
          <cell r="CD1005">
            <v>957929.70923500101</v>
          </cell>
          <cell r="CE1005">
            <v>970917.24731000199</v>
          </cell>
          <cell r="CF1005">
            <v>983803.95185000205</v>
          </cell>
          <cell r="CG1005">
            <v>996589.82285500201</v>
          </cell>
          <cell r="CH1005">
            <v>1009274.860325</v>
          </cell>
          <cell r="CI1005">
            <v>1021859.06426</v>
          </cell>
          <cell r="CJ1005">
            <v>1034342.43466</v>
          </cell>
          <cell r="CK1005">
            <v>1046724.9715249999</v>
          </cell>
          <cell r="CL1005">
            <v>1059006.6748550001</v>
          </cell>
          <cell r="CM1005">
            <v>1071187.5446500001</v>
          </cell>
          <cell r="CN1005">
            <v>12028129.751630001</v>
          </cell>
        </row>
        <row r="1006">
          <cell r="A1006" t="str">
            <v xml:space="preserve">     MD:[397 General Communication Equip (Remove ECCR)]</v>
          </cell>
          <cell r="B1006">
            <v>21752450</v>
          </cell>
          <cell r="C1006">
            <v>18880180</v>
          </cell>
          <cell r="D1006">
            <v>19786829.999999899</v>
          </cell>
          <cell r="E1006">
            <v>25126750</v>
          </cell>
          <cell r="F1006">
            <v>20143629.999999899</v>
          </cell>
          <cell r="G1006">
            <v>28308750</v>
          </cell>
          <cell r="H1006">
            <v>29584559.999999899</v>
          </cell>
          <cell r="I1006">
            <v>19637800</v>
          </cell>
          <cell r="J1006">
            <v>20772370</v>
          </cell>
          <cell r="K1006">
            <v>21028989.999999899</v>
          </cell>
          <cell r="L1006">
            <v>23043690</v>
          </cell>
          <cell r="M1006">
            <v>24607570</v>
          </cell>
          <cell r="N1006">
            <v>24607570</v>
          </cell>
          <cell r="O1006">
            <v>25681070</v>
          </cell>
          <cell r="P1006">
            <v>26669860</v>
          </cell>
          <cell r="Q1006">
            <v>28006620</v>
          </cell>
          <cell r="R1006">
            <v>29014369.999999899</v>
          </cell>
          <cell r="S1006">
            <v>30416520</v>
          </cell>
          <cell r="T1006">
            <v>31447699.999999899</v>
          </cell>
          <cell r="U1006">
            <v>32804300</v>
          </cell>
          <cell r="V1006">
            <v>33734679.999999903</v>
          </cell>
          <cell r="W1006">
            <v>33184449.999999899</v>
          </cell>
          <cell r="X1006">
            <v>34772540</v>
          </cell>
          <cell r="Y1006">
            <v>36356170</v>
          </cell>
          <cell r="Z1006">
            <v>37892360</v>
          </cell>
          <cell r="AA1006">
            <v>37892360</v>
          </cell>
          <cell r="AB1006">
            <v>38963098.045859903</v>
          </cell>
          <cell r="AC1006">
            <v>40027170.247351602</v>
          </cell>
          <cell r="AD1006">
            <v>41084297.396975003</v>
          </cell>
          <cell r="AE1006">
            <v>42135193.422229998</v>
          </cell>
          <cell r="AF1006">
            <v>43179858.323116601</v>
          </cell>
          <cell r="AG1006">
            <v>44218299.011301599</v>
          </cell>
          <cell r="AH1006">
            <v>45250491.415118299</v>
          </cell>
          <cell r="AI1006">
            <v>46276435.534566604</v>
          </cell>
          <cell r="AJ1006">
            <v>47296131.369646601</v>
          </cell>
          <cell r="AK1006">
            <v>48309578.9203583</v>
          </cell>
          <cell r="AL1006">
            <v>49316778.186701603</v>
          </cell>
          <cell r="AM1006">
            <v>50317729.1686766</v>
          </cell>
          <cell r="AN1006">
            <v>50317729.1686766</v>
          </cell>
          <cell r="AO1006">
            <v>51312431.866283298</v>
          </cell>
          <cell r="AP1006">
            <v>52300886.279521599</v>
          </cell>
          <cell r="AQ1006">
            <v>53283092.408391602</v>
          </cell>
          <cell r="AR1006">
            <v>54259050.252893299</v>
          </cell>
          <cell r="AS1006">
            <v>55228759.8130266</v>
          </cell>
          <cell r="AT1006">
            <v>56192221.088791601</v>
          </cell>
          <cell r="AU1006">
            <v>57149434.080188297</v>
          </cell>
          <cell r="AV1006">
            <v>58100398.787216596</v>
          </cell>
          <cell r="AW1006">
            <v>59045115.209876597</v>
          </cell>
          <cell r="AX1006">
            <v>59983583.348168299</v>
          </cell>
          <cell r="AY1006">
            <v>60915803.202091597</v>
          </cell>
          <cell r="AZ1006">
            <v>61841774.771646596</v>
          </cell>
          <cell r="BA1006">
            <v>61841774.771646596</v>
          </cell>
          <cell r="BB1006">
            <v>62761498.056833297</v>
          </cell>
          <cell r="BC1006">
            <v>63674973.057651602</v>
          </cell>
          <cell r="BD1006">
            <v>64582199.7741016</v>
          </cell>
          <cell r="BE1006">
            <v>65483178.206183299</v>
          </cell>
          <cell r="BF1006">
            <v>66377908.353896603</v>
          </cell>
          <cell r="BG1006">
            <v>67266390.2172416</v>
          </cell>
          <cell r="BH1006">
            <v>68148623.796218202</v>
          </cell>
          <cell r="BI1006">
            <v>69024609.090826601</v>
          </cell>
          <cell r="BJ1006">
            <v>69894346.101066604</v>
          </cell>
          <cell r="BK1006">
            <v>70757834.826938197</v>
          </cell>
          <cell r="BL1006">
            <v>71615075.268441603</v>
          </cell>
          <cell r="BM1006">
            <v>72466067.425576597</v>
          </cell>
          <cell r="BN1006">
            <v>72466067.425576597</v>
          </cell>
          <cell r="BO1006">
            <v>73310811.298343301</v>
          </cell>
          <cell r="BP1006">
            <v>74149306.886741593</v>
          </cell>
          <cell r="BQ1006">
            <v>74981554.190771595</v>
          </cell>
          <cell r="BR1006">
            <v>75807553.2104332</v>
          </cell>
          <cell r="BS1006">
            <v>76627303.945726603</v>
          </cell>
          <cell r="BT1006">
            <v>77440806.396651596</v>
          </cell>
          <cell r="BU1006">
            <v>78248060.563208193</v>
          </cell>
          <cell r="BV1006">
            <v>79049066.445396498</v>
          </cell>
          <cell r="BW1006">
            <v>79843824.043216497</v>
          </cell>
          <cell r="BX1006">
            <v>80632333.356668204</v>
          </cell>
          <cell r="BY1006">
            <v>81414594.385751501</v>
          </cell>
          <cell r="BZ1006">
            <v>82190607.130466506</v>
          </cell>
          <cell r="CA1006">
            <v>82190607.130466506</v>
          </cell>
          <cell r="CB1006">
            <v>82960780.8374798</v>
          </cell>
          <cell r="CC1006">
            <v>83725045.141791493</v>
          </cell>
          <cell r="CD1006">
            <v>84483078.321734801</v>
          </cell>
          <cell r="CE1006">
            <v>85234880.377309799</v>
          </cell>
          <cell r="CF1006">
            <v>85980451.308516502</v>
          </cell>
          <cell r="CG1006">
            <v>86719791.115354806</v>
          </cell>
          <cell r="CH1006">
            <v>87452899.7978248</v>
          </cell>
          <cell r="CI1006">
            <v>88179777.355926499</v>
          </cell>
          <cell r="CJ1006">
            <v>88900423.789659798</v>
          </cell>
          <cell r="CK1006">
            <v>89614839.099024802</v>
          </cell>
          <cell r="CL1006">
            <v>90323023.284021497</v>
          </cell>
          <cell r="CM1006">
            <v>91024976.344649807</v>
          </cell>
          <cell r="CN1006">
            <v>91024976.344649807</v>
          </cell>
        </row>
        <row r="1007">
          <cell r="A1007" t="str">
            <v xml:space="preserve">     D GEN 398 00-MISC EQUIP-50222</v>
          </cell>
          <cell r="B1007">
            <v>-670</v>
          </cell>
          <cell r="C1007">
            <v>-670</v>
          </cell>
          <cell r="D1007">
            <v>-670</v>
          </cell>
          <cell r="E1007">
            <v>-670</v>
          </cell>
          <cell r="F1007">
            <v>-670</v>
          </cell>
          <cell r="G1007">
            <v>-670</v>
          </cell>
          <cell r="H1007">
            <v>-670</v>
          </cell>
          <cell r="I1007">
            <v>-670</v>
          </cell>
          <cell r="J1007">
            <v>-670</v>
          </cell>
          <cell r="K1007">
            <v>-670</v>
          </cell>
          <cell r="L1007">
            <v>-670</v>
          </cell>
          <cell r="M1007">
            <v>-670</v>
          </cell>
          <cell r="N1007">
            <v>-8040</v>
          </cell>
          <cell r="O1007">
            <v>-670</v>
          </cell>
          <cell r="P1007">
            <v>-670</v>
          </cell>
          <cell r="Q1007">
            <v>-670</v>
          </cell>
          <cell r="R1007">
            <v>-670</v>
          </cell>
          <cell r="S1007">
            <v>-670</v>
          </cell>
          <cell r="T1007">
            <v>-670</v>
          </cell>
          <cell r="U1007">
            <v>-670</v>
          </cell>
          <cell r="V1007">
            <v>-670</v>
          </cell>
          <cell r="W1007">
            <v>-670</v>
          </cell>
          <cell r="X1007">
            <v>-670</v>
          </cell>
          <cell r="Y1007">
            <v>-670</v>
          </cell>
          <cell r="Z1007">
            <v>-670</v>
          </cell>
          <cell r="AA1007">
            <v>-8040</v>
          </cell>
          <cell r="AB1007">
            <v>-670</v>
          </cell>
          <cell r="AC1007">
            <v>-670</v>
          </cell>
          <cell r="AD1007">
            <v>-670</v>
          </cell>
          <cell r="AE1007">
            <v>-670</v>
          </cell>
          <cell r="AF1007">
            <v>-670</v>
          </cell>
          <cell r="AG1007">
            <v>-670</v>
          </cell>
          <cell r="AH1007">
            <v>-670</v>
          </cell>
          <cell r="AI1007">
            <v>-670</v>
          </cell>
          <cell r="AJ1007">
            <v>-670</v>
          </cell>
          <cell r="AK1007">
            <v>-670</v>
          </cell>
          <cell r="AL1007">
            <v>-670</v>
          </cell>
          <cell r="AM1007">
            <v>-670</v>
          </cell>
          <cell r="AN1007">
            <v>-8040</v>
          </cell>
          <cell r="AO1007">
            <v>-670</v>
          </cell>
          <cell r="AP1007">
            <v>-670</v>
          </cell>
          <cell r="AQ1007">
            <v>-670</v>
          </cell>
          <cell r="AR1007">
            <v>-670</v>
          </cell>
          <cell r="AS1007">
            <v>-670</v>
          </cell>
          <cell r="AT1007">
            <v>-670</v>
          </cell>
          <cell r="AU1007">
            <v>-670</v>
          </cell>
          <cell r="AV1007">
            <v>-670</v>
          </cell>
          <cell r="AW1007">
            <v>-670</v>
          </cell>
          <cell r="AX1007">
            <v>-670</v>
          </cell>
          <cell r="AY1007">
            <v>-670</v>
          </cell>
          <cell r="AZ1007">
            <v>-670</v>
          </cell>
          <cell r="BA1007">
            <v>-8040</v>
          </cell>
          <cell r="BB1007">
            <v>-670</v>
          </cell>
          <cell r="BC1007">
            <v>-670</v>
          </cell>
          <cell r="BD1007">
            <v>-670</v>
          </cell>
          <cell r="BE1007">
            <v>-670</v>
          </cell>
          <cell r="BF1007">
            <v>-670</v>
          </cell>
          <cell r="BG1007">
            <v>-670</v>
          </cell>
          <cell r="BH1007">
            <v>-670</v>
          </cell>
          <cell r="BI1007">
            <v>-670</v>
          </cell>
          <cell r="BJ1007">
            <v>-670</v>
          </cell>
          <cell r="BK1007">
            <v>-670</v>
          </cell>
          <cell r="BL1007">
            <v>-670</v>
          </cell>
          <cell r="BM1007">
            <v>-670</v>
          </cell>
          <cell r="BN1007">
            <v>-8040</v>
          </cell>
          <cell r="BO1007">
            <v>-670</v>
          </cell>
          <cell r="BP1007">
            <v>-670</v>
          </cell>
          <cell r="BQ1007">
            <v>-670</v>
          </cell>
          <cell r="BR1007">
            <v>-670</v>
          </cell>
          <cell r="BS1007">
            <v>-670</v>
          </cell>
          <cell r="BT1007">
            <v>-670</v>
          </cell>
          <cell r="BU1007">
            <v>-670</v>
          </cell>
          <cell r="BV1007">
            <v>-670</v>
          </cell>
          <cell r="BW1007">
            <v>-670</v>
          </cell>
          <cell r="BX1007">
            <v>-670</v>
          </cell>
          <cell r="BY1007">
            <v>-670</v>
          </cell>
          <cell r="BZ1007">
            <v>-670</v>
          </cell>
          <cell r="CA1007">
            <v>-8040</v>
          </cell>
          <cell r="CB1007">
            <v>-670</v>
          </cell>
          <cell r="CC1007">
            <v>-670</v>
          </cell>
          <cell r="CD1007">
            <v>-670</v>
          </cell>
          <cell r="CE1007">
            <v>-670</v>
          </cell>
          <cell r="CF1007">
            <v>-670</v>
          </cell>
          <cell r="CG1007">
            <v>-670</v>
          </cell>
          <cell r="CH1007">
            <v>-670</v>
          </cell>
          <cell r="CI1007">
            <v>-670</v>
          </cell>
          <cell r="CJ1007">
            <v>-670</v>
          </cell>
          <cell r="CK1007">
            <v>-670</v>
          </cell>
          <cell r="CL1007">
            <v>-670</v>
          </cell>
          <cell r="CM1007">
            <v>-670</v>
          </cell>
          <cell r="CN1007">
            <v>-8040</v>
          </cell>
        </row>
        <row r="1008">
          <cell r="A1008" t="str">
            <v xml:space="preserve">     D GEN 398 00-MISC EQUIP-50226</v>
          </cell>
          <cell r="B1008">
            <v>1372430</v>
          </cell>
          <cell r="C1008">
            <v>1462230</v>
          </cell>
          <cell r="D1008">
            <v>1546610</v>
          </cell>
          <cell r="E1008">
            <v>1635750</v>
          </cell>
          <cell r="F1008">
            <v>1718459.99999999</v>
          </cell>
          <cell r="G1008">
            <v>1814080</v>
          </cell>
          <cell r="H1008">
            <v>1908179.99999999</v>
          </cell>
          <cell r="I1008">
            <v>1745590</v>
          </cell>
          <cell r="J1008">
            <v>1832980</v>
          </cell>
          <cell r="K1008">
            <v>1938180</v>
          </cell>
          <cell r="L1008">
            <v>1664490</v>
          </cell>
          <cell r="M1008">
            <v>1766120</v>
          </cell>
          <cell r="N1008">
            <v>20405100</v>
          </cell>
          <cell r="O1008">
            <v>1849070</v>
          </cell>
          <cell r="P1008">
            <v>1946560</v>
          </cell>
          <cell r="Q1008">
            <v>2042129.99999999</v>
          </cell>
          <cell r="R1008">
            <v>2140880</v>
          </cell>
          <cell r="S1008">
            <v>2250620</v>
          </cell>
          <cell r="T1008">
            <v>2396830</v>
          </cell>
          <cell r="U1008">
            <v>2499470</v>
          </cell>
          <cell r="V1008">
            <v>2607220</v>
          </cell>
          <cell r="W1008">
            <v>2294350</v>
          </cell>
          <cell r="X1008">
            <v>2388710</v>
          </cell>
          <cell r="Y1008">
            <v>2477920</v>
          </cell>
          <cell r="Z1008">
            <v>2564950</v>
          </cell>
          <cell r="AA1008">
            <v>27458709.999999899</v>
          </cell>
          <cell r="AB1008">
            <v>2629577.5343559999</v>
          </cell>
          <cell r="AC1008">
            <v>2693848.9977159998</v>
          </cell>
          <cell r="AD1008">
            <v>2757764.3900799998</v>
          </cell>
          <cell r="AE1008">
            <v>2821323.7114479998</v>
          </cell>
          <cell r="AF1008">
            <v>2884526.9618199999</v>
          </cell>
          <cell r="AG1008">
            <v>2947374.1411959999</v>
          </cell>
          <cell r="AH1008">
            <v>3009865.2495759898</v>
          </cell>
          <cell r="AI1008">
            <v>3072000.2869599899</v>
          </cell>
          <cell r="AJ1008">
            <v>3133779.2533479999</v>
          </cell>
          <cell r="AK1008">
            <v>3195202.1487399898</v>
          </cell>
          <cell r="AL1008">
            <v>3256268.9731359999</v>
          </cell>
          <cell r="AM1008">
            <v>3316979.7265359899</v>
          </cell>
          <cell r="AN1008">
            <v>35718511.374911897</v>
          </cell>
          <cell r="AO1008">
            <v>3377334.4089399902</v>
          </cell>
          <cell r="AP1008">
            <v>3437333.0203479901</v>
          </cell>
          <cell r="AQ1008">
            <v>3496975.56075999</v>
          </cell>
          <cell r="AR1008">
            <v>3556262.03017599</v>
          </cell>
          <cell r="AS1008">
            <v>3615192.4285959899</v>
          </cell>
          <cell r="AT1008">
            <v>3673766.75601999</v>
          </cell>
          <cell r="AU1008">
            <v>3731985.01244799</v>
          </cell>
          <cell r="AV1008">
            <v>3789847.1978799901</v>
          </cell>
          <cell r="AW1008">
            <v>3847353.3123159902</v>
          </cell>
          <cell r="AX1008">
            <v>3904503.3557559899</v>
          </cell>
          <cell r="AY1008">
            <v>3961297.3281999901</v>
          </cell>
          <cell r="AZ1008">
            <v>4017735.2296479899</v>
          </cell>
          <cell r="BA1008">
            <v>44409585.641087897</v>
          </cell>
          <cell r="BB1008">
            <v>4073817.0600999901</v>
          </cell>
          <cell r="BC1008">
            <v>4129542.8195559899</v>
          </cell>
          <cell r="BD1008">
            <v>4184912.5080159898</v>
          </cell>
          <cell r="BE1008">
            <v>4239926.1254799897</v>
          </cell>
          <cell r="BF1008">
            <v>4294583.6719479896</v>
          </cell>
          <cell r="BG1008">
            <v>4348885.14741999</v>
          </cell>
          <cell r="BH1008">
            <v>4402830.55189599</v>
          </cell>
          <cell r="BI1008">
            <v>4456419.8853759896</v>
          </cell>
          <cell r="BJ1008">
            <v>4509653.1478599897</v>
          </cell>
          <cell r="BK1008">
            <v>4562530.3393479902</v>
          </cell>
          <cell r="BL1008">
            <v>4615051.4598399904</v>
          </cell>
          <cell r="BM1008">
            <v>4667216.5093359901</v>
          </cell>
          <cell r="BN1008">
            <v>52485369.226175897</v>
          </cell>
          <cell r="BO1008">
            <v>4719025.4878359903</v>
          </cell>
          <cell r="BP1008">
            <v>4770478.39533999</v>
          </cell>
          <cell r="BQ1008">
            <v>4821575.2318479903</v>
          </cell>
          <cell r="BR1008">
            <v>4872315.9973599901</v>
          </cell>
          <cell r="BS1008">
            <v>4922700.6918759895</v>
          </cell>
          <cell r="BT1008">
            <v>4972729.3153959904</v>
          </cell>
          <cell r="BU1008">
            <v>5022401.8679199899</v>
          </cell>
          <cell r="BV1008">
            <v>5071718.3494479898</v>
          </cell>
          <cell r="BW1008">
            <v>5120678.7599799903</v>
          </cell>
          <cell r="BX1008">
            <v>5169283.0995159904</v>
          </cell>
          <cell r="BY1008">
            <v>5217531.36805599</v>
          </cell>
          <cell r="BZ1008">
            <v>5265423.5655999901</v>
          </cell>
          <cell r="CA1008">
            <v>59945862.130175903</v>
          </cell>
          <cell r="CB1008">
            <v>5312959.6921479898</v>
          </cell>
          <cell r="CC1008">
            <v>5360139.7476999899</v>
          </cell>
          <cell r="CD1008">
            <v>5406963.7322559897</v>
          </cell>
          <cell r="CE1008">
            <v>5453431.6458159899</v>
          </cell>
          <cell r="CF1008">
            <v>5499543.4883799898</v>
          </cell>
          <cell r="CG1008">
            <v>5545299.2599479901</v>
          </cell>
          <cell r="CH1008">
            <v>5590698.96051999</v>
          </cell>
          <cell r="CI1008">
            <v>5635742.5900959903</v>
          </cell>
          <cell r="CJ1008">
            <v>5680430.1486759903</v>
          </cell>
          <cell r="CK1008">
            <v>5724761.6362599898</v>
          </cell>
          <cell r="CL1008">
            <v>5768737.0528479898</v>
          </cell>
          <cell r="CM1008">
            <v>5812356.3984399904</v>
          </cell>
          <cell r="CN1008">
            <v>66791064.353087902</v>
          </cell>
        </row>
        <row r="1009">
          <cell r="A1009" t="str">
            <v xml:space="preserve">     D GEN 398 5I-VINT MISC EQUIP-50220</v>
          </cell>
          <cell r="B1009">
            <v>-55629.999999999898</v>
          </cell>
          <cell r="C1009">
            <v>-52650</v>
          </cell>
          <cell r="D1009">
            <v>-49320</v>
          </cell>
          <cell r="E1009">
            <v>-45760</v>
          </cell>
          <cell r="F1009">
            <v>-42510</v>
          </cell>
          <cell r="G1009">
            <v>-38750</v>
          </cell>
          <cell r="H1009">
            <v>-34890</v>
          </cell>
          <cell r="I1009">
            <v>-82480</v>
          </cell>
          <cell r="J1009">
            <v>-79750</v>
          </cell>
          <cell r="K1009">
            <v>-76970</v>
          </cell>
          <cell r="L1009">
            <v>-74240</v>
          </cell>
          <cell r="M1009">
            <v>-71559.999999999898</v>
          </cell>
          <cell r="N1009">
            <v>-704510</v>
          </cell>
          <cell r="O1009">
            <v>-68720</v>
          </cell>
          <cell r="P1009">
            <v>-65960</v>
          </cell>
          <cell r="Q1009">
            <v>-63199.999999999898</v>
          </cell>
          <cell r="R1009">
            <v>-58589.999999999898</v>
          </cell>
          <cell r="S1009">
            <v>-53889.999999999898</v>
          </cell>
          <cell r="T1009">
            <v>-49180</v>
          </cell>
          <cell r="U1009">
            <v>-44180</v>
          </cell>
          <cell r="V1009">
            <v>-39190</v>
          </cell>
          <cell r="W1009">
            <v>-49759.999999999898</v>
          </cell>
          <cell r="X1009">
            <v>-39550</v>
          </cell>
          <cell r="Y1009">
            <v>-28480</v>
          </cell>
          <cell r="Z1009">
            <v>-17340</v>
          </cell>
          <cell r="AA1009">
            <v>-578040</v>
          </cell>
          <cell r="AB1009">
            <v>-9596.2059649999901</v>
          </cell>
          <cell r="AC1009">
            <v>-1894.477881</v>
          </cell>
          <cell r="AD1009">
            <v>5765.18425199999</v>
          </cell>
          <cell r="AE1009">
            <v>13382.7804339999</v>
          </cell>
          <cell r="AF1009">
            <v>20958.310664999899</v>
          </cell>
          <cell r="AG1009">
            <v>28491.774945000001</v>
          </cell>
          <cell r="AH1009">
            <v>35983.173274000001</v>
          </cell>
          <cell r="AI1009">
            <v>43432.505652</v>
          </cell>
          <cell r="AJ1009">
            <v>50839.772079000002</v>
          </cell>
          <cell r="AK1009">
            <v>58204.972555</v>
          </cell>
          <cell r="AL1009">
            <v>65528.107080000002</v>
          </cell>
          <cell r="AM1009">
            <v>72809.175654000006</v>
          </cell>
          <cell r="AN1009">
            <v>383905.072744</v>
          </cell>
          <cell r="AO1009">
            <v>80048.178276999999</v>
          </cell>
          <cell r="AP1009">
            <v>87245.114948999995</v>
          </cell>
          <cell r="AQ1009">
            <v>94399.985669999995</v>
          </cell>
          <cell r="AR1009">
            <v>101512.79044</v>
          </cell>
          <cell r="AS1009">
            <v>108583.529259</v>
          </cell>
          <cell r="AT1009">
            <v>115612.202127</v>
          </cell>
          <cell r="AU1009">
            <v>122598.80904399999</v>
          </cell>
          <cell r="AV1009">
            <v>129543.35000999999</v>
          </cell>
          <cell r="AW1009">
            <v>136445.825025</v>
          </cell>
          <cell r="AX1009">
            <v>143306.23408900001</v>
          </cell>
          <cell r="AY1009">
            <v>150124.57720199999</v>
          </cell>
          <cell r="AZ1009">
            <v>156900.854364</v>
          </cell>
          <cell r="BA1009">
            <v>1426321.4504559999</v>
          </cell>
          <cell r="BB1009">
            <v>163635.06557499999</v>
          </cell>
          <cell r="BC1009">
            <v>170327.21083500001</v>
          </cell>
          <cell r="BD1009">
            <v>176977.290144</v>
          </cell>
          <cell r="BE1009">
            <v>183585.303502</v>
          </cell>
          <cell r="BF1009">
            <v>190151.25090899999</v>
          </cell>
          <cell r="BG1009">
            <v>196675.132365</v>
          </cell>
          <cell r="BH1009">
            <v>203156.94787</v>
          </cell>
          <cell r="BI1009">
            <v>209596.69742400001</v>
          </cell>
          <cell r="BJ1009">
            <v>215994.381027</v>
          </cell>
          <cell r="BK1009">
            <v>222349.99867900001</v>
          </cell>
          <cell r="BL1009">
            <v>228663.55038</v>
          </cell>
          <cell r="BM1009">
            <v>234935.03612999999</v>
          </cell>
          <cell r="BN1009">
            <v>2396047.8648399999</v>
          </cell>
          <cell r="BO1009">
            <v>241164.45592899999</v>
          </cell>
          <cell r="BP1009">
            <v>247351.80977699999</v>
          </cell>
          <cell r="BQ1009">
            <v>253497.09767399999</v>
          </cell>
          <cell r="BR1009">
            <v>259600.31961999999</v>
          </cell>
          <cell r="BS1009">
            <v>265661.475615</v>
          </cell>
          <cell r="BT1009">
            <v>271680.56565900001</v>
          </cell>
          <cell r="BU1009">
            <v>277657.589752</v>
          </cell>
          <cell r="BV1009">
            <v>283592.54789400002</v>
          </cell>
          <cell r="BW1009">
            <v>289485.44008500001</v>
          </cell>
          <cell r="BX1009">
            <v>295336.26632499998</v>
          </cell>
          <cell r="BY1009">
            <v>301145.02661399997</v>
          </cell>
          <cell r="BZ1009">
            <v>306911.720952</v>
          </cell>
          <cell r="CA1009">
            <v>3293084.3158959998</v>
          </cell>
          <cell r="CB1009">
            <v>312636.34933900001</v>
          </cell>
          <cell r="CC1009">
            <v>318318.91177499999</v>
          </cell>
          <cell r="CD1009">
            <v>323959.40826</v>
          </cell>
          <cell r="CE1009">
            <v>329557.83879399998</v>
          </cell>
          <cell r="CF1009">
            <v>335114.20337700099</v>
          </cell>
          <cell r="CG1009">
            <v>340628.50200900098</v>
          </cell>
          <cell r="CH1009">
            <v>346100.734690001</v>
          </cell>
          <cell r="CI1009">
            <v>351530.901420001</v>
          </cell>
          <cell r="CJ1009">
            <v>356919.00219900103</v>
          </cell>
          <cell r="CK1009">
            <v>362265.03702700097</v>
          </cell>
          <cell r="CL1009">
            <v>367569.00590400101</v>
          </cell>
          <cell r="CM1009">
            <v>372830.90883000102</v>
          </cell>
          <cell r="CN1009">
            <v>4117430.8036240102</v>
          </cell>
        </row>
        <row r="1010">
          <cell r="A1010" t="str">
            <v xml:space="preserve">     D GEN 398 5I-VINT MISC EQUIP-50226</v>
          </cell>
          <cell r="B1010">
            <v>540699.99999999895</v>
          </cell>
          <cell r="C1010">
            <v>540479.99999999895</v>
          </cell>
          <cell r="D1010">
            <v>538400</v>
          </cell>
          <cell r="E1010">
            <v>538420</v>
          </cell>
          <cell r="F1010">
            <v>536370</v>
          </cell>
          <cell r="G1010">
            <v>538410</v>
          </cell>
          <cell r="H1010">
            <v>539500</v>
          </cell>
          <cell r="I1010">
            <v>538200</v>
          </cell>
          <cell r="J1010">
            <v>540200</v>
          </cell>
          <cell r="K1010">
            <v>541020</v>
          </cell>
          <cell r="L1010">
            <v>540920</v>
          </cell>
          <cell r="M1010">
            <v>537760</v>
          </cell>
          <cell r="N1010">
            <v>6470379.9999999898</v>
          </cell>
          <cell r="O1010">
            <v>537640</v>
          </cell>
          <cell r="P1010">
            <v>537680</v>
          </cell>
          <cell r="Q1010">
            <v>537220</v>
          </cell>
          <cell r="R1010">
            <v>537620</v>
          </cell>
          <cell r="S1010">
            <v>540610</v>
          </cell>
          <cell r="T1010">
            <v>540640</v>
          </cell>
          <cell r="U1010">
            <v>541439.99999999895</v>
          </cell>
          <cell r="V1010">
            <v>543180</v>
          </cell>
          <cell r="W1010">
            <v>533110</v>
          </cell>
          <cell r="X1010">
            <v>533160</v>
          </cell>
          <cell r="Y1010">
            <v>532959.99999999895</v>
          </cell>
          <cell r="Z1010">
            <v>531479.99999999895</v>
          </cell>
          <cell r="AA1010">
            <v>6446739.9999999898</v>
          </cell>
          <cell r="AB1010">
            <v>531199.99999999895</v>
          </cell>
          <cell r="AC1010">
            <v>530920</v>
          </cell>
          <cell r="AD1010">
            <v>530640</v>
          </cell>
          <cell r="AE1010">
            <v>530360</v>
          </cell>
          <cell r="AF1010">
            <v>530080</v>
          </cell>
          <cell r="AG1010">
            <v>529800</v>
          </cell>
          <cell r="AH1010">
            <v>529520</v>
          </cell>
          <cell r="AI1010">
            <v>529240</v>
          </cell>
          <cell r="AJ1010">
            <v>528960</v>
          </cell>
          <cell r="AK1010">
            <v>528680</v>
          </cell>
          <cell r="AL1010">
            <v>528400</v>
          </cell>
          <cell r="AM1010">
            <v>528120</v>
          </cell>
          <cell r="AN1010">
            <v>6355920</v>
          </cell>
          <cell r="AO1010">
            <v>527840</v>
          </cell>
          <cell r="AP1010">
            <v>527560</v>
          </cell>
          <cell r="AQ1010">
            <v>527280</v>
          </cell>
          <cell r="AR1010">
            <v>527000</v>
          </cell>
          <cell r="AS1010">
            <v>526720</v>
          </cell>
          <cell r="AT1010">
            <v>526440</v>
          </cell>
          <cell r="AU1010">
            <v>526160</v>
          </cell>
          <cell r="AV1010">
            <v>525880</v>
          </cell>
          <cell r="AW1010">
            <v>525600</v>
          </cell>
          <cell r="AX1010">
            <v>525320</v>
          </cell>
          <cell r="AY1010">
            <v>525040</v>
          </cell>
          <cell r="AZ1010">
            <v>524760</v>
          </cell>
          <cell r="BA1010">
            <v>6315600</v>
          </cell>
          <cell r="BB1010">
            <v>524480</v>
          </cell>
          <cell r="BC1010">
            <v>524200</v>
          </cell>
          <cell r="BD1010">
            <v>523920</v>
          </cell>
          <cell r="BE1010">
            <v>523640</v>
          </cell>
          <cell r="BF1010">
            <v>523360</v>
          </cell>
          <cell r="BG1010">
            <v>523080</v>
          </cell>
          <cell r="BH1010">
            <v>522800</v>
          </cell>
          <cell r="BI1010">
            <v>522520</v>
          </cell>
          <cell r="BJ1010">
            <v>522240</v>
          </cell>
          <cell r="BK1010">
            <v>521960</v>
          </cell>
          <cell r="BL1010">
            <v>521680</v>
          </cell>
          <cell r="BM1010">
            <v>521400</v>
          </cell>
          <cell r="BN1010">
            <v>6275280</v>
          </cell>
          <cell r="BO1010">
            <v>521120</v>
          </cell>
          <cell r="BP1010">
            <v>520840</v>
          </cell>
          <cell r="BQ1010">
            <v>520560.00000000099</v>
          </cell>
          <cell r="BR1010">
            <v>520280.00000000099</v>
          </cell>
          <cell r="BS1010">
            <v>520000.00000000099</v>
          </cell>
          <cell r="BT1010">
            <v>519720.00000000099</v>
          </cell>
          <cell r="BU1010">
            <v>519440.00000000099</v>
          </cell>
          <cell r="BV1010">
            <v>519160.00000000099</v>
          </cell>
          <cell r="BW1010">
            <v>518880.00000000099</v>
          </cell>
          <cell r="BX1010">
            <v>518600.00000000099</v>
          </cell>
          <cell r="BY1010">
            <v>518320.00000000099</v>
          </cell>
          <cell r="BZ1010">
            <v>518040.00000000099</v>
          </cell>
          <cell r="CA1010">
            <v>6234960.0000000102</v>
          </cell>
          <cell r="CB1010">
            <v>517760.00000000099</v>
          </cell>
          <cell r="CC1010">
            <v>517480.00000000099</v>
          </cell>
          <cell r="CD1010">
            <v>517200.00000000099</v>
          </cell>
          <cell r="CE1010">
            <v>516920.00000000099</v>
          </cell>
          <cell r="CF1010">
            <v>516640.00000000099</v>
          </cell>
          <cell r="CG1010">
            <v>516360.00000000099</v>
          </cell>
          <cell r="CH1010">
            <v>516080.00000000099</v>
          </cell>
          <cell r="CI1010">
            <v>515800.00000000099</v>
          </cell>
          <cell r="CJ1010">
            <v>515520.00000000099</v>
          </cell>
          <cell r="CK1010">
            <v>515240.00000000099</v>
          </cell>
          <cell r="CL1010">
            <v>514960.00000000099</v>
          </cell>
          <cell r="CM1010">
            <v>514680.00000000099</v>
          </cell>
          <cell r="CN1010">
            <v>6194640.0000000102</v>
          </cell>
        </row>
        <row r="1011">
          <cell r="A1011" t="str">
            <v xml:space="preserve">     D GEN 398 6I-VINT MISC EQUIP-50220</v>
          </cell>
          <cell r="B1011">
            <v>-3910</v>
          </cell>
          <cell r="C1011">
            <v>-3680</v>
          </cell>
          <cell r="D1011">
            <v>-3420</v>
          </cell>
          <cell r="E1011">
            <v>-3190</v>
          </cell>
          <cell r="F1011">
            <v>-2940</v>
          </cell>
          <cell r="G1011">
            <v>-2720</v>
          </cell>
          <cell r="H1011">
            <v>-2480</v>
          </cell>
          <cell r="I1011">
            <v>-2239.99999999999</v>
          </cell>
          <cell r="J1011">
            <v>-2000</v>
          </cell>
          <cell r="K1011">
            <v>-1750</v>
          </cell>
          <cell r="L1011">
            <v>-1510</v>
          </cell>
          <cell r="M1011">
            <v>-1270</v>
          </cell>
          <cell r="N1011">
            <v>-31110</v>
          </cell>
          <cell r="O1011">
            <v>-1030</v>
          </cell>
          <cell r="P1011">
            <v>-780</v>
          </cell>
          <cell r="Q1011">
            <v>-540</v>
          </cell>
          <cell r="R1011">
            <v>-300</v>
          </cell>
          <cell r="S1011">
            <v>-60</v>
          </cell>
          <cell r="T1011">
            <v>200</v>
          </cell>
          <cell r="U1011">
            <v>450</v>
          </cell>
          <cell r="V1011">
            <v>710</v>
          </cell>
          <cell r="W1011">
            <v>-19650</v>
          </cell>
          <cell r="X1011">
            <v>-19650</v>
          </cell>
          <cell r="Y1011">
            <v>-19650</v>
          </cell>
          <cell r="Z1011">
            <v>-19650</v>
          </cell>
          <cell r="AA1011">
            <v>-79949.999999999898</v>
          </cell>
          <cell r="AB1011">
            <v>-19650</v>
          </cell>
          <cell r="AC1011">
            <v>-19650</v>
          </cell>
          <cell r="AD1011">
            <v>-19650</v>
          </cell>
          <cell r="AE1011">
            <v>-19650</v>
          </cell>
          <cell r="AF1011">
            <v>-19650</v>
          </cell>
          <cell r="AG1011">
            <v>-19650</v>
          </cell>
          <cell r="AH1011">
            <v>-19650</v>
          </cell>
          <cell r="AI1011">
            <v>-19650</v>
          </cell>
          <cell r="AJ1011">
            <v>-19650</v>
          </cell>
          <cell r="AK1011">
            <v>-19650</v>
          </cell>
          <cell r="AL1011">
            <v>-19650</v>
          </cell>
          <cell r="AM1011">
            <v>-19650</v>
          </cell>
          <cell r="AN1011">
            <v>-235800</v>
          </cell>
          <cell r="AO1011">
            <v>-19650</v>
          </cell>
          <cell r="AP1011">
            <v>-19650</v>
          </cell>
          <cell r="AQ1011">
            <v>-19650</v>
          </cell>
          <cell r="AR1011">
            <v>-19650</v>
          </cell>
          <cell r="AS1011">
            <v>-19650</v>
          </cell>
          <cell r="AT1011">
            <v>-19650</v>
          </cell>
          <cell r="AU1011">
            <v>-19650</v>
          </cell>
          <cell r="AV1011">
            <v>-19650</v>
          </cell>
          <cell r="AW1011">
            <v>-19650</v>
          </cell>
          <cell r="AX1011">
            <v>-19650</v>
          </cell>
          <cell r="AY1011">
            <v>-19650</v>
          </cell>
          <cell r="AZ1011">
            <v>-19650</v>
          </cell>
          <cell r="BA1011">
            <v>-235800</v>
          </cell>
          <cell r="BB1011">
            <v>-19650</v>
          </cell>
          <cell r="BC1011">
            <v>-19650</v>
          </cell>
          <cell r="BD1011">
            <v>-19650</v>
          </cell>
          <cell r="BE1011">
            <v>-19650</v>
          </cell>
          <cell r="BF1011">
            <v>-19650</v>
          </cell>
          <cell r="BG1011">
            <v>-19650</v>
          </cell>
          <cell r="BH1011">
            <v>-19650</v>
          </cell>
          <cell r="BI1011">
            <v>-19650</v>
          </cell>
          <cell r="BJ1011">
            <v>-19650</v>
          </cell>
          <cell r="BK1011">
            <v>-19650</v>
          </cell>
          <cell r="BL1011">
            <v>-19650</v>
          </cell>
          <cell r="BM1011">
            <v>-19650</v>
          </cell>
          <cell r="BN1011">
            <v>-235800</v>
          </cell>
          <cell r="BO1011">
            <v>-19650</v>
          </cell>
          <cell r="BP1011">
            <v>-19650</v>
          </cell>
          <cell r="BQ1011">
            <v>-19650</v>
          </cell>
          <cell r="BR1011">
            <v>-19650</v>
          </cell>
          <cell r="BS1011">
            <v>-19650</v>
          </cell>
          <cell r="BT1011">
            <v>-19650</v>
          </cell>
          <cell r="BU1011">
            <v>-19650</v>
          </cell>
          <cell r="BV1011">
            <v>-19650</v>
          </cell>
          <cell r="BW1011">
            <v>-19650</v>
          </cell>
          <cell r="BX1011">
            <v>-19650</v>
          </cell>
          <cell r="BY1011">
            <v>-19650</v>
          </cell>
          <cell r="BZ1011">
            <v>-19650</v>
          </cell>
          <cell r="CA1011">
            <v>-235800</v>
          </cell>
          <cell r="CB1011">
            <v>-19650</v>
          </cell>
          <cell r="CC1011">
            <v>-19650</v>
          </cell>
          <cell r="CD1011">
            <v>-19650</v>
          </cell>
          <cell r="CE1011">
            <v>-19650</v>
          </cell>
          <cell r="CF1011">
            <v>-19650</v>
          </cell>
          <cell r="CG1011">
            <v>-19650</v>
          </cell>
          <cell r="CH1011">
            <v>-19650</v>
          </cell>
          <cell r="CI1011">
            <v>-19650</v>
          </cell>
          <cell r="CJ1011">
            <v>-19650</v>
          </cell>
          <cell r="CK1011">
            <v>-19650</v>
          </cell>
          <cell r="CL1011">
            <v>-19650</v>
          </cell>
          <cell r="CM1011">
            <v>-19650</v>
          </cell>
          <cell r="CN1011">
            <v>-235800</v>
          </cell>
        </row>
        <row r="1012">
          <cell r="A1012" t="str">
            <v xml:space="preserve">     D GEN 398 6I-VINT MISC EQUIP-50226</v>
          </cell>
          <cell r="B1012">
            <v>40970</v>
          </cell>
          <cell r="C1012">
            <v>40950</v>
          </cell>
          <cell r="D1012">
            <v>40800</v>
          </cell>
          <cell r="E1012">
            <v>40800</v>
          </cell>
          <cell r="F1012">
            <v>40640</v>
          </cell>
          <cell r="G1012">
            <v>40800</v>
          </cell>
          <cell r="H1012">
            <v>40880</v>
          </cell>
          <cell r="I1012">
            <v>15430</v>
          </cell>
          <cell r="J1012">
            <v>15620</v>
          </cell>
          <cell r="K1012">
            <v>15620</v>
          </cell>
          <cell r="L1012">
            <v>15620</v>
          </cell>
          <cell r="M1012">
            <v>15620</v>
          </cell>
          <cell r="N1012">
            <v>363750</v>
          </cell>
          <cell r="O1012">
            <v>15620</v>
          </cell>
          <cell r="P1012">
            <v>15620</v>
          </cell>
          <cell r="Q1012">
            <v>15620</v>
          </cell>
          <cell r="R1012">
            <v>15620</v>
          </cell>
          <cell r="S1012">
            <v>15620</v>
          </cell>
          <cell r="T1012">
            <v>15620</v>
          </cell>
          <cell r="U1012">
            <v>15620</v>
          </cell>
          <cell r="V1012">
            <v>15620</v>
          </cell>
          <cell r="W1012">
            <v>15620</v>
          </cell>
          <cell r="X1012">
            <v>15620</v>
          </cell>
          <cell r="Y1012">
            <v>15620</v>
          </cell>
          <cell r="Z1012">
            <v>15620</v>
          </cell>
          <cell r="AA1012">
            <v>187440</v>
          </cell>
          <cell r="AB1012">
            <v>15620</v>
          </cell>
          <cell r="AC1012">
            <v>15620</v>
          </cell>
          <cell r="AD1012">
            <v>15620</v>
          </cell>
          <cell r="AE1012">
            <v>15620</v>
          </cell>
          <cell r="AF1012">
            <v>15620</v>
          </cell>
          <cell r="AG1012">
            <v>15620</v>
          </cell>
          <cell r="AH1012">
            <v>15620</v>
          </cell>
          <cell r="AI1012">
            <v>15620</v>
          </cell>
          <cell r="AJ1012">
            <v>15620</v>
          </cell>
          <cell r="AK1012">
            <v>15620</v>
          </cell>
          <cell r="AL1012">
            <v>15620</v>
          </cell>
          <cell r="AM1012">
            <v>15620</v>
          </cell>
          <cell r="AN1012">
            <v>187440</v>
          </cell>
          <cell r="AO1012">
            <v>15620</v>
          </cell>
          <cell r="AP1012">
            <v>15620</v>
          </cell>
          <cell r="AQ1012">
            <v>15620</v>
          </cell>
          <cell r="AR1012">
            <v>15620</v>
          </cell>
          <cell r="AS1012">
            <v>15620</v>
          </cell>
          <cell r="AT1012">
            <v>15620</v>
          </cell>
          <cell r="AU1012">
            <v>15620</v>
          </cell>
          <cell r="AV1012">
            <v>15620</v>
          </cell>
          <cell r="AW1012">
            <v>15620</v>
          </cell>
          <cell r="AX1012">
            <v>15620</v>
          </cell>
          <cell r="AY1012">
            <v>15620</v>
          </cell>
          <cell r="AZ1012">
            <v>15620</v>
          </cell>
          <cell r="BA1012">
            <v>187440</v>
          </cell>
          <cell r="BB1012">
            <v>15620</v>
          </cell>
          <cell r="BC1012">
            <v>15620</v>
          </cell>
          <cell r="BD1012">
            <v>15620</v>
          </cell>
          <cell r="BE1012">
            <v>15620</v>
          </cell>
          <cell r="BF1012">
            <v>15620</v>
          </cell>
          <cell r="BG1012">
            <v>15620</v>
          </cell>
          <cell r="BH1012">
            <v>15620</v>
          </cell>
          <cell r="BI1012">
            <v>15620</v>
          </cell>
          <cell r="BJ1012">
            <v>15620</v>
          </cell>
          <cell r="BK1012">
            <v>15620</v>
          </cell>
          <cell r="BL1012">
            <v>15620</v>
          </cell>
          <cell r="BM1012">
            <v>15620</v>
          </cell>
          <cell r="BN1012">
            <v>187440</v>
          </cell>
          <cell r="BO1012">
            <v>15620</v>
          </cell>
          <cell r="BP1012">
            <v>15620</v>
          </cell>
          <cell r="BQ1012">
            <v>15620</v>
          </cell>
          <cell r="BR1012">
            <v>15620</v>
          </cell>
          <cell r="BS1012">
            <v>15620</v>
          </cell>
          <cell r="BT1012">
            <v>15620</v>
          </cell>
          <cell r="BU1012">
            <v>15620</v>
          </cell>
          <cell r="BV1012">
            <v>15620</v>
          </cell>
          <cell r="BW1012">
            <v>15620</v>
          </cell>
          <cell r="BX1012">
            <v>15620</v>
          </cell>
          <cell r="BY1012">
            <v>15620</v>
          </cell>
          <cell r="BZ1012">
            <v>15620</v>
          </cell>
          <cell r="CA1012">
            <v>187440</v>
          </cell>
          <cell r="CB1012">
            <v>15620</v>
          </cell>
          <cell r="CC1012">
            <v>15620</v>
          </cell>
          <cell r="CD1012">
            <v>15620</v>
          </cell>
          <cell r="CE1012">
            <v>15620</v>
          </cell>
          <cell r="CF1012">
            <v>15620</v>
          </cell>
          <cell r="CG1012">
            <v>15620</v>
          </cell>
          <cell r="CH1012">
            <v>15620</v>
          </cell>
          <cell r="CI1012">
            <v>15620</v>
          </cell>
          <cell r="CJ1012">
            <v>15620</v>
          </cell>
          <cell r="CK1012">
            <v>15620</v>
          </cell>
          <cell r="CL1012">
            <v>15620</v>
          </cell>
          <cell r="CM1012">
            <v>15620</v>
          </cell>
          <cell r="CN1012">
            <v>187440</v>
          </cell>
        </row>
        <row r="1013">
          <cell r="A1013" t="str">
            <v xml:space="preserve">     D GEN 398 7I-VINTAGE MISC EQP-50220</v>
          </cell>
          <cell r="B1013">
            <v>11130</v>
          </cell>
          <cell r="C1013">
            <v>11130</v>
          </cell>
          <cell r="D1013">
            <v>11130</v>
          </cell>
          <cell r="E1013">
            <v>11130</v>
          </cell>
          <cell r="F1013">
            <v>11130</v>
          </cell>
          <cell r="G1013">
            <v>11130</v>
          </cell>
          <cell r="H1013">
            <v>11130</v>
          </cell>
          <cell r="I1013">
            <v>11130</v>
          </cell>
          <cell r="J1013">
            <v>11130</v>
          </cell>
          <cell r="K1013">
            <v>11130</v>
          </cell>
          <cell r="L1013">
            <v>11130</v>
          </cell>
          <cell r="M1013">
            <v>11130</v>
          </cell>
          <cell r="N1013">
            <v>133559.99999999901</v>
          </cell>
          <cell r="O1013">
            <v>11130</v>
          </cell>
          <cell r="P1013">
            <v>11130</v>
          </cell>
          <cell r="Q1013">
            <v>11130</v>
          </cell>
          <cell r="R1013">
            <v>11130</v>
          </cell>
          <cell r="S1013">
            <v>11130</v>
          </cell>
          <cell r="T1013">
            <v>11130</v>
          </cell>
          <cell r="U1013">
            <v>11130</v>
          </cell>
          <cell r="V1013">
            <v>11130</v>
          </cell>
          <cell r="W1013">
            <v>11130</v>
          </cell>
          <cell r="X1013">
            <v>11130</v>
          </cell>
          <cell r="Y1013">
            <v>11130</v>
          </cell>
          <cell r="Z1013">
            <v>11130</v>
          </cell>
          <cell r="AA1013">
            <v>133559.99999999901</v>
          </cell>
          <cell r="AB1013">
            <v>11130</v>
          </cell>
          <cell r="AC1013">
            <v>11130</v>
          </cell>
          <cell r="AD1013">
            <v>11130</v>
          </cell>
          <cell r="AE1013">
            <v>11130</v>
          </cell>
          <cell r="AF1013">
            <v>11130</v>
          </cell>
          <cell r="AG1013">
            <v>11130</v>
          </cell>
          <cell r="AH1013">
            <v>11130</v>
          </cell>
          <cell r="AI1013">
            <v>11130</v>
          </cell>
          <cell r="AJ1013">
            <v>11130</v>
          </cell>
          <cell r="AK1013">
            <v>11130</v>
          </cell>
          <cell r="AL1013">
            <v>11130</v>
          </cell>
          <cell r="AM1013">
            <v>11130</v>
          </cell>
          <cell r="AN1013">
            <v>133559.99999999901</v>
          </cell>
          <cell r="AO1013">
            <v>11130</v>
          </cell>
          <cell r="AP1013">
            <v>11130</v>
          </cell>
          <cell r="AQ1013">
            <v>11130</v>
          </cell>
          <cell r="AR1013">
            <v>11130</v>
          </cell>
          <cell r="AS1013">
            <v>11130</v>
          </cell>
          <cell r="AT1013">
            <v>11130</v>
          </cell>
          <cell r="AU1013">
            <v>11130</v>
          </cell>
          <cell r="AV1013">
            <v>11130</v>
          </cell>
          <cell r="AW1013">
            <v>11130</v>
          </cell>
          <cell r="AX1013">
            <v>11130</v>
          </cell>
          <cell r="AY1013">
            <v>11130</v>
          </cell>
          <cell r="AZ1013">
            <v>11130</v>
          </cell>
          <cell r="BA1013">
            <v>133559.99999999901</v>
          </cell>
          <cell r="BB1013">
            <v>11130</v>
          </cell>
          <cell r="BC1013">
            <v>11130</v>
          </cell>
          <cell r="BD1013">
            <v>11130</v>
          </cell>
          <cell r="BE1013">
            <v>11130</v>
          </cell>
          <cell r="BF1013">
            <v>11130</v>
          </cell>
          <cell r="BG1013">
            <v>11130</v>
          </cell>
          <cell r="BH1013">
            <v>11130</v>
          </cell>
          <cell r="BI1013">
            <v>11130</v>
          </cell>
          <cell r="BJ1013">
            <v>11130</v>
          </cell>
          <cell r="BK1013">
            <v>11130</v>
          </cell>
          <cell r="BL1013">
            <v>11130</v>
          </cell>
          <cell r="BM1013">
            <v>11130</v>
          </cell>
          <cell r="BN1013">
            <v>133559.99999999901</v>
          </cell>
          <cell r="BO1013">
            <v>11130</v>
          </cell>
          <cell r="BP1013">
            <v>11130</v>
          </cell>
          <cell r="BQ1013">
            <v>11130</v>
          </cell>
          <cell r="BR1013">
            <v>11130</v>
          </cell>
          <cell r="BS1013">
            <v>11130</v>
          </cell>
          <cell r="BT1013">
            <v>11130</v>
          </cell>
          <cell r="BU1013">
            <v>11130</v>
          </cell>
          <cell r="BV1013">
            <v>11130</v>
          </cell>
          <cell r="BW1013">
            <v>11130</v>
          </cell>
          <cell r="BX1013">
            <v>11130</v>
          </cell>
          <cell r="BY1013">
            <v>11130</v>
          </cell>
          <cell r="BZ1013">
            <v>11130</v>
          </cell>
          <cell r="CA1013">
            <v>133559.99999999901</v>
          </cell>
          <cell r="CB1013">
            <v>11130</v>
          </cell>
          <cell r="CC1013">
            <v>11130</v>
          </cell>
          <cell r="CD1013">
            <v>11130</v>
          </cell>
          <cell r="CE1013">
            <v>11130</v>
          </cell>
          <cell r="CF1013">
            <v>11130</v>
          </cell>
          <cell r="CG1013">
            <v>11130</v>
          </cell>
          <cell r="CH1013">
            <v>11130</v>
          </cell>
          <cell r="CI1013">
            <v>11130</v>
          </cell>
          <cell r="CJ1013">
            <v>11130</v>
          </cell>
          <cell r="CK1013">
            <v>11130</v>
          </cell>
          <cell r="CL1013">
            <v>11130</v>
          </cell>
          <cell r="CM1013">
            <v>11130</v>
          </cell>
          <cell r="CN1013">
            <v>133559.99999999901</v>
          </cell>
        </row>
        <row r="1014">
          <cell r="A1014" t="str">
            <v xml:space="preserve">     D GEN 398 7I-VINTAGE MISC EQP-50227</v>
          </cell>
          <cell r="B1014">
            <v>165420</v>
          </cell>
          <cell r="C1014">
            <v>168760</v>
          </cell>
          <cell r="D1014">
            <v>172100</v>
          </cell>
          <cell r="E1014">
            <v>174940</v>
          </cell>
          <cell r="F1014">
            <v>178520</v>
          </cell>
          <cell r="G1014">
            <v>181799.99999999901</v>
          </cell>
          <cell r="H1014">
            <v>185320</v>
          </cell>
          <cell r="I1014">
            <v>22240</v>
          </cell>
          <cell r="J1014">
            <v>23760</v>
          </cell>
          <cell r="K1014">
            <v>25300</v>
          </cell>
          <cell r="L1014">
            <v>26830</v>
          </cell>
          <cell r="M1014">
            <v>28330</v>
          </cell>
          <cell r="N1014">
            <v>1353319.99999999</v>
          </cell>
          <cell r="O1014">
            <v>29860</v>
          </cell>
          <cell r="P1014">
            <v>31400</v>
          </cell>
          <cell r="Q1014">
            <v>32910</v>
          </cell>
          <cell r="R1014">
            <v>34460</v>
          </cell>
          <cell r="S1014">
            <v>35980</v>
          </cell>
          <cell r="T1014">
            <v>37510</v>
          </cell>
          <cell r="U1014">
            <v>38970</v>
          </cell>
          <cell r="V1014">
            <v>40310</v>
          </cell>
          <cell r="W1014">
            <v>41340</v>
          </cell>
          <cell r="X1014">
            <v>42500</v>
          </cell>
          <cell r="Y1014">
            <v>43570</v>
          </cell>
          <cell r="Z1014">
            <v>44090</v>
          </cell>
          <cell r="AA1014">
            <v>452900</v>
          </cell>
          <cell r="AB1014">
            <v>41176.052602000003</v>
          </cell>
          <cell r="AC1014">
            <v>38209.195055999997</v>
          </cell>
          <cell r="AD1014">
            <v>35189.427362000002</v>
          </cell>
          <cell r="AE1014">
            <v>32116.749520000001</v>
          </cell>
          <cell r="AF1014">
            <v>28991.161530000001</v>
          </cell>
          <cell r="AG1014">
            <v>25812.663391999999</v>
          </cell>
          <cell r="AH1014">
            <v>22581.255106000001</v>
          </cell>
          <cell r="AI1014">
            <v>19296.936672</v>
          </cell>
          <cell r="AJ1014">
            <v>15959.70809</v>
          </cell>
          <cell r="AK1014">
            <v>12569.56936</v>
          </cell>
          <cell r="AL1014">
            <v>9126.5204819999999</v>
          </cell>
          <cell r="AM1014">
            <v>5630.5614560000004</v>
          </cell>
          <cell r="AN1014">
            <v>286659.800628</v>
          </cell>
          <cell r="AO1014">
            <v>2081.692282</v>
          </cell>
          <cell r="AP1014">
            <v>-1520.0870399999901</v>
          </cell>
          <cell r="AQ1014">
            <v>-5174.7765099999897</v>
          </cell>
          <cell r="AR1014">
            <v>-8882.3761279999908</v>
          </cell>
          <cell r="AS1014">
            <v>-12642.885893999901</v>
          </cell>
          <cell r="AT1014">
            <v>-16456.305807999899</v>
          </cell>
          <cell r="AU1014">
            <v>-20322.6358699999</v>
          </cell>
          <cell r="AV1014">
            <v>-24241.8760799999</v>
          </cell>
          <cell r="AW1014">
            <v>-28214.026437999899</v>
          </cell>
          <cell r="AX1014">
            <v>-32239.086943999901</v>
          </cell>
          <cell r="AY1014">
            <v>-36317.057597999898</v>
          </cell>
          <cell r="AZ1014">
            <v>-40447.938399999897</v>
          </cell>
          <cell r="BA1014">
            <v>-224377.360427999</v>
          </cell>
          <cell r="BB1014">
            <v>-44631.7293499999</v>
          </cell>
          <cell r="BC1014">
            <v>-48868.430447999897</v>
          </cell>
          <cell r="BD1014">
            <v>-53158.041693999898</v>
          </cell>
          <cell r="BE1014">
            <v>-57500.563087999901</v>
          </cell>
          <cell r="BF1014">
            <v>-61940.563087999901</v>
          </cell>
          <cell r="BG1014">
            <v>-66380.563087999893</v>
          </cell>
          <cell r="BH1014">
            <v>-70820.563087999893</v>
          </cell>
          <cell r="BI1014">
            <v>-75260.563087999893</v>
          </cell>
          <cell r="BJ1014">
            <v>-79700.563087999893</v>
          </cell>
          <cell r="BK1014">
            <v>-84140.563087999893</v>
          </cell>
          <cell r="BL1014">
            <v>-88580.563087999893</v>
          </cell>
          <cell r="BM1014">
            <v>-93020.563087999893</v>
          </cell>
          <cell r="BN1014">
            <v>-824003.26928399899</v>
          </cell>
          <cell r="BO1014">
            <v>-97460.563087999893</v>
          </cell>
          <cell r="BP1014">
            <v>-101900.56308799901</v>
          </cell>
          <cell r="BQ1014">
            <v>-106340.56308799901</v>
          </cell>
          <cell r="BR1014">
            <v>-110780.56308799901</v>
          </cell>
          <cell r="BS1014">
            <v>-115220.56308799901</v>
          </cell>
          <cell r="BT1014">
            <v>-119660.56308799901</v>
          </cell>
          <cell r="BU1014">
            <v>-124100.56308799901</v>
          </cell>
          <cell r="BV1014">
            <v>-128540.56308799901</v>
          </cell>
          <cell r="BW1014">
            <v>-132980.56308799901</v>
          </cell>
          <cell r="BX1014">
            <v>-137420.56308799901</v>
          </cell>
          <cell r="BY1014">
            <v>-141860.56308799901</v>
          </cell>
          <cell r="BZ1014">
            <v>-146300.56308799901</v>
          </cell>
          <cell r="CA1014">
            <v>-1462566.7570559899</v>
          </cell>
          <cell r="CB1014">
            <v>-150740.56308799901</v>
          </cell>
          <cell r="CC1014">
            <v>-155180.56308799901</v>
          </cell>
          <cell r="CD1014">
            <v>-159620.56308799901</v>
          </cell>
          <cell r="CE1014">
            <v>-164060.56308799901</v>
          </cell>
          <cell r="CF1014">
            <v>-168500.56308799901</v>
          </cell>
          <cell r="CG1014">
            <v>-172940.56308799901</v>
          </cell>
          <cell r="CH1014">
            <v>-177380.56308799901</v>
          </cell>
          <cell r="CI1014">
            <v>-181820.56308799901</v>
          </cell>
          <cell r="CJ1014">
            <v>-186260.56308799901</v>
          </cell>
          <cell r="CK1014">
            <v>-190700.56308799901</v>
          </cell>
          <cell r="CL1014">
            <v>-195140.56308799901</v>
          </cell>
          <cell r="CM1014">
            <v>-199580.56308799901</v>
          </cell>
          <cell r="CN1014">
            <v>-2101926.7570559899</v>
          </cell>
        </row>
        <row r="1015">
          <cell r="A1015" t="str">
            <v xml:space="preserve">     ME:[398 General Misc Equipment]</v>
          </cell>
          <cell r="B1015">
            <v>2070440</v>
          </cell>
          <cell r="C1015">
            <v>2166550</v>
          </cell>
          <cell r="D1015">
            <v>2255629.9999999902</v>
          </cell>
          <cell r="E1015">
            <v>2351419.9999999902</v>
          </cell>
          <cell r="F1015">
            <v>2438999.9999999902</v>
          </cell>
          <cell r="G1015">
            <v>2544080</v>
          </cell>
          <cell r="H1015">
            <v>2646970</v>
          </cell>
          <cell r="I1015">
            <v>2247200</v>
          </cell>
          <cell r="J1015">
            <v>2341270</v>
          </cell>
          <cell r="K1015">
            <v>2451860</v>
          </cell>
          <cell r="L1015">
            <v>2182569.9999999902</v>
          </cell>
          <cell r="M1015">
            <v>2285460</v>
          </cell>
          <cell r="N1015">
            <v>2285460</v>
          </cell>
          <cell r="O1015">
            <v>2372900</v>
          </cell>
          <cell r="P1015">
            <v>2474979.9999999902</v>
          </cell>
          <cell r="Q1015">
            <v>2574600</v>
          </cell>
          <cell r="R1015">
            <v>2680149.9999999902</v>
          </cell>
          <cell r="S1015">
            <v>2799340</v>
          </cell>
          <cell r="T1015">
            <v>2952080</v>
          </cell>
          <cell r="U1015">
            <v>3062229.9999999902</v>
          </cell>
          <cell r="V1015">
            <v>3178309.9999999902</v>
          </cell>
          <cell r="W1015">
            <v>2825470</v>
          </cell>
          <cell r="X1015">
            <v>2931249.9999999902</v>
          </cell>
          <cell r="Y1015">
            <v>3032400</v>
          </cell>
          <cell r="Z1015">
            <v>3129610</v>
          </cell>
          <cell r="AA1015">
            <v>3129610</v>
          </cell>
          <cell r="AB1015">
            <v>3198787.38099299</v>
          </cell>
          <cell r="AC1015">
            <v>3267513.7148910002</v>
          </cell>
          <cell r="AD1015">
            <v>3335789.0016939999</v>
          </cell>
          <cell r="AE1015">
            <v>3403613.2414020002</v>
          </cell>
          <cell r="AF1015">
            <v>3470986.4340149998</v>
          </cell>
          <cell r="AG1015">
            <v>3537908.579533</v>
          </cell>
          <cell r="AH1015">
            <v>3604379.6779559902</v>
          </cell>
          <cell r="AI1015">
            <v>3670399.7292840001</v>
          </cell>
          <cell r="AJ1015">
            <v>3735968.7335169902</v>
          </cell>
          <cell r="AK1015">
            <v>3801086.690655</v>
          </cell>
          <cell r="AL1015">
            <v>3865753.6006979998</v>
          </cell>
          <cell r="AM1015">
            <v>3929969.4636459998</v>
          </cell>
          <cell r="AN1015">
            <v>3929969.4636459998</v>
          </cell>
          <cell r="AO1015">
            <v>3993734.2794989902</v>
          </cell>
          <cell r="AP1015">
            <v>4057048.04825699</v>
          </cell>
          <cell r="AQ1015">
            <v>4119910.7699199901</v>
          </cell>
          <cell r="AR1015">
            <v>4182322.4444879899</v>
          </cell>
          <cell r="AS1015">
            <v>4244283.0719609996</v>
          </cell>
          <cell r="AT1015">
            <v>4305792.65233899</v>
          </cell>
          <cell r="AU1015">
            <v>4366851.1856219899</v>
          </cell>
          <cell r="AV1015">
            <v>4427458.67180999</v>
          </cell>
          <cell r="AW1015">
            <v>4487615.1109029902</v>
          </cell>
          <cell r="AX1015">
            <v>4547320.502901</v>
          </cell>
          <cell r="AY1015">
            <v>4606574.8478039904</v>
          </cell>
          <cell r="AZ1015">
            <v>4665378.1456119996</v>
          </cell>
          <cell r="BA1015">
            <v>4665378.1456119996</v>
          </cell>
          <cell r="BB1015">
            <v>4723730.3963249996</v>
          </cell>
          <cell r="BC1015">
            <v>4781631.5999429896</v>
          </cell>
          <cell r="BD1015">
            <v>4839081.7564659901</v>
          </cell>
          <cell r="BE1015">
            <v>4896080.8658939898</v>
          </cell>
          <cell r="BF1015">
            <v>4952584.3597689904</v>
          </cell>
          <cell r="BG1015">
            <v>5008689.7166969897</v>
          </cell>
          <cell r="BH1015">
            <v>5064396.9366779895</v>
          </cell>
          <cell r="BI1015">
            <v>5119706.0197119899</v>
          </cell>
          <cell r="BJ1015">
            <v>5174616.9657989899</v>
          </cell>
          <cell r="BK1015">
            <v>5229129.7749389904</v>
          </cell>
          <cell r="BL1015">
            <v>5283244.4471319905</v>
          </cell>
          <cell r="BM1015">
            <v>5336960.9823779901</v>
          </cell>
          <cell r="BN1015">
            <v>5336960.9823779901</v>
          </cell>
          <cell r="BO1015">
            <v>5390279.3806769904</v>
          </cell>
          <cell r="BP1015">
            <v>5443199.6420289902</v>
          </cell>
          <cell r="BQ1015">
            <v>5495721.7664339896</v>
          </cell>
          <cell r="BR1015">
            <v>5547845.7538919896</v>
          </cell>
          <cell r="BS1015">
            <v>5599571.6044029901</v>
          </cell>
          <cell r="BT1015">
            <v>5650899.3179669902</v>
          </cell>
          <cell r="BU1015">
            <v>5701828.8945839899</v>
          </cell>
          <cell r="BV1015">
            <v>5752360.3342539901</v>
          </cell>
          <cell r="BW1015">
            <v>5802493.6369769899</v>
          </cell>
          <cell r="BX1015">
            <v>5852228.8027529903</v>
          </cell>
          <cell r="BY1015">
            <v>5901565.8315819902</v>
          </cell>
          <cell r="BZ1015">
            <v>5950504.7234639898</v>
          </cell>
          <cell r="CA1015">
            <v>5950504.7234639898</v>
          </cell>
          <cell r="CB1015">
            <v>5999045.4783989899</v>
          </cell>
          <cell r="CC1015">
            <v>6047188.0963869896</v>
          </cell>
          <cell r="CD1015">
            <v>6094932.5774279898</v>
          </cell>
          <cell r="CE1015">
            <v>6142278.9215219896</v>
          </cell>
          <cell r="CF1015">
            <v>6189227.12866899</v>
          </cell>
          <cell r="CG1015">
            <v>6235777.1988689899</v>
          </cell>
          <cell r="CH1015">
            <v>6281929.1321219904</v>
          </cell>
          <cell r="CI1015">
            <v>6327682.9284279896</v>
          </cell>
          <cell r="CJ1015">
            <v>6373038.5877869902</v>
          </cell>
          <cell r="CK1015">
            <v>6417996.1101989904</v>
          </cell>
          <cell r="CL1015">
            <v>6462555.4956639903</v>
          </cell>
          <cell r="CM1015">
            <v>6506716.7441819897</v>
          </cell>
          <cell r="CN1015">
            <v>6506716.7441819897</v>
          </cell>
        </row>
        <row r="1016">
          <cell r="A1016" t="str">
            <v xml:space="preserve">     D INT 302-1Z-FRANCHISE-APOPKA-50220</v>
          </cell>
          <cell r="B1016">
            <v>2242140</v>
          </cell>
          <cell r="C1016">
            <v>2253210</v>
          </cell>
          <cell r="D1016">
            <v>2264280</v>
          </cell>
          <cell r="E1016">
            <v>2275360</v>
          </cell>
          <cell r="F1016">
            <v>2286430</v>
          </cell>
          <cell r="G1016">
            <v>2297500</v>
          </cell>
          <cell r="H1016">
            <v>2308570</v>
          </cell>
          <cell r="I1016">
            <v>2319650</v>
          </cell>
          <cell r="J1016">
            <v>2330720</v>
          </cell>
          <cell r="K1016">
            <v>2341790</v>
          </cell>
          <cell r="L1016">
            <v>2352860</v>
          </cell>
          <cell r="M1016">
            <v>2363930</v>
          </cell>
          <cell r="N1016">
            <v>27636440</v>
          </cell>
          <cell r="O1016">
            <v>2375010</v>
          </cell>
          <cell r="P1016">
            <v>2386080</v>
          </cell>
          <cell r="Q1016">
            <v>2397150</v>
          </cell>
          <cell r="R1016">
            <v>2408220</v>
          </cell>
          <cell r="S1016">
            <v>2419300</v>
          </cell>
          <cell r="T1016">
            <v>2430370</v>
          </cell>
          <cell r="U1016">
            <v>2441440</v>
          </cell>
          <cell r="V1016">
            <v>2452510</v>
          </cell>
          <cell r="W1016">
            <v>2463590</v>
          </cell>
          <cell r="X1016">
            <v>2474660</v>
          </cell>
          <cell r="Y1016">
            <v>2485730</v>
          </cell>
          <cell r="Z1016">
            <v>2496800</v>
          </cell>
          <cell r="AA1016">
            <v>29230859.999999899</v>
          </cell>
          <cell r="AB1016">
            <v>2507872.3059425</v>
          </cell>
          <cell r="AC1016">
            <v>2518944.611885</v>
          </cell>
          <cell r="AD1016">
            <v>2530016.9178275</v>
          </cell>
          <cell r="AE1016">
            <v>2541089.22377</v>
          </cell>
          <cell r="AF1016">
            <v>2552161.5297125001</v>
          </cell>
          <cell r="AG1016">
            <v>2563233.8356550001</v>
          </cell>
          <cell r="AH1016">
            <v>2574306.1415975001</v>
          </cell>
          <cell r="AI1016">
            <v>2585378.4475399898</v>
          </cell>
          <cell r="AJ1016">
            <v>2596450.7534824898</v>
          </cell>
          <cell r="AK1016">
            <v>2607523.0594249899</v>
          </cell>
          <cell r="AL1016">
            <v>2618595.3653674899</v>
          </cell>
          <cell r="AM1016">
            <v>2629667.6713099899</v>
          </cell>
          <cell r="AN1016">
            <v>30825239.8635149</v>
          </cell>
          <cell r="AO1016">
            <v>2640739.9772524899</v>
          </cell>
          <cell r="AP1016">
            <v>2651812.2831949899</v>
          </cell>
          <cell r="AQ1016">
            <v>2662884.5891374899</v>
          </cell>
          <cell r="AR1016">
            <v>2673956.8950799899</v>
          </cell>
          <cell r="AS1016">
            <v>2685029.2010224899</v>
          </cell>
          <cell r="AT1016">
            <v>2696101.5069649899</v>
          </cell>
          <cell r="AU1016">
            <v>2707173.8129074899</v>
          </cell>
          <cell r="AV1016">
            <v>2718246.11884999</v>
          </cell>
          <cell r="AW1016">
            <v>2729318.42479249</v>
          </cell>
          <cell r="AX1016">
            <v>2740390.73073499</v>
          </cell>
          <cell r="AY1016">
            <v>2751463.03667749</v>
          </cell>
          <cell r="AZ1016">
            <v>2762535.34261999</v>
          </cell>
          <cell r="BA1016">
            <v>32419651.919234902</v>
          </cell>
          <cell r="BB1016">
            <v>2773607.64856249</v>
          </cell>
          <cell r="BC1016">
            <v>2784679.95450499</v>
          </cell>
          <cell r="BD1016">
            <v>2795752.26044749</v>
          </cell>
          <cell r="BE1016">
            <v>2806824.56638999</v>
          </cell>
          <cell r="BF1016">
            <v>2817896.87233249</v>
          </cell>
          <cell r="BG1016">
            <v>2828969.1782749901</v>
          </cell>
          <cell r="BH1016">
            <v>2840041.4842174901</v>
          </cell>
          <cell r="BI1016">
            <v>2851113.7901599901</v>
          </cell>
          <cell r="BJ1016">
            <v>2862186.0961024901</v>
          </cell>
          <cell r="BK1016">
            <v>2873258.4020449901</v>
          </cell>
          <cell r="BL1016">
            <v>2884330.7079874901</v>
          </cell>
          <cell r="BM1016">
            <v>2895403.0139299901</v>
          </cell>
          <cell r="BN1016">
            <v>34014063.974954903</v>
          </cell>
          <cell r="BO1016">
            <v>2906475.3198724901</v>
          </cell>
          <cell r="BP1016">
            <v>2917547.6258149901</v>
          </cell>
          <cell r="BQ1016">
            <v>2928619.9317574902</v>
          </cell>
          <cell r="BR1016">
            <v>2939692.2376999902</v>
          </cell>
          <cell r="BS1016">
            <v>2950764.5436424902</v>
          </cell>
          <cell r="BT1016">
            <v>2961836.8495849902</v>
          </cell>
          <cell r="BU1016">
            <v>2972909.1555274902</v>
          </cell>
          <cell r="BV1016">
            <v>2983981.4614699902</v>
          </cell>
          <cell r="BW1016">
            <v>2995053.7674124902</v>
          </cell>
          <cell r="BX1016">
            <v>3006126.0733549902</v>
          </cell>
          <cell r="BY1016">
            <v>3017198.3792974902</v>
          </cell>
          <cell r="BZ1016">
            <v>3028270.6852399898</v>
          </cell>
          <cell r="CA1016">
            <v>35608476.030674897</v>
          </cell>
          <cell r="CB1016">
            <v>3039342.9911824898</v>
          </cell>
          <cell r="CC1016">
            <v>3050415.2971249898</v>
          </cell>
          <cell r="CD1016">
            <v>3061487.6030674898</v>
          </cell>
          <cell r="CE1016">
            <v>3072559.9090099898</v>
          </cell>
          <cell r="CF1016">
            <v>3083632.2149524898</v>
          </cell>
          <cell r="CG1016">
            <v>3094704.5208949898</v>
          </cell>
          <cell r="CH1016">
            <v>3105776.8268374898</v>
          </cell>
          <cell r="CI1016">
            <v>3116849.1327799899</v>
          </cell>
          <cell r="CJ1016">
            <v>3127921.4387224899</v>
          </cell>
          <cell r="CK1016">
            <v>3138993.7446649899</v>
          </cell>
          <cell r="CL1016">
            <v>3150066.0506074899</v>
          </cell>
          <cell r="CM1016">
            <v>3161138.3565499899</v>
          </cell>
          <cell r="CN1016">
            <v>37202888.086394899</v>
          </cell>
        </row>
        <row r="1017">
          <cell r="A1017" t="str">
            <v xml:space="preserve">     D INT 302-2Z-FRANCHIS-CASSELB-50220</v>
          </cell>
          <cell r="B1017">
            <v>648170</v>
          </cell>
          <cell r="C1017">
            <v>651370</v>
          </cell>
          <cell r="D1017">
            <v>654570</v>
          </cell>
          <cell r="E1017">
            <v>657770</v>
          </cell>
          <cell r="F1017">
            <v>660970</v>
          </cell>
          <cell r="G1017">
            <v>664180</v>
          </cell>
          <cell r="H1017">
            <v>667380</v>
          </cell>
          <cell r="I1017">
            <v>670580</v>
          </cell>
          <cell r="J1017">
            <v>673780</v>
          </cell>
          <cell r="K1017">
            <v>676980</v>
          </cell>
          <cell r="L1017">
            <v>680180</v>
          </cell>
          <cell r="M1017">
            <v>683380</v>
          </cell>
          <cell r="N1017">
            <v>7989310</v>
          </cell>
          <cell r="O1017">
            <v>686580</v>
          </cell>
          <cell r="P1017">
            <v>689780</v>
          </cell>
          <cell r="Q1017">
            <v>692980</v>
          </cell>
          <cell r="R1017">
            <v>696180</v>
          </cell>
          <cell r="S1017">
            <v>699380</v>
          </cell>
          <cell r="T1017">
            <v>702590</v>
          </cell>
          <cell r="U1017">
            <v>705790</v>
          </cell>
          <cell r="V1017">
            <v>708990</v>
          </cell>
          <cell r="W1017">
            <v>712190</v>
          </cell>
          <cell r="X1017">
            <v>715390</v>
          </cell>
          <cell r="Y1017">
            <v>718590</v>
          </cell>
          <cell r="Z1017">
            <v>721790</v>
          </cell>
          <cell r="AA1017">
            <v>8450230</v>
          </cell>
          <cell r="AB1017">
            <v>724990.82910249999</v>
          </cell>
          <cell r="AC1017">
            <v>728191.65820499999</v>
          </cell>
          <cell r="AD1017">
            <v>731392.48730749998</v>
          </cell>
          <cell r="AE1017">
            <v>734593.31640999997</v>
          </cell>
          <cell r="AF1017">
            <v>737794.14551249996</v>
          </cell>
          <cell r="AG1017">
            <v>740994.97461499996</v>
          </cell>
          <cell r="AH1017">
            <v>744195.80371749995</v>
          </cell>
          <cell r="AI1017">
            <v>747396.63282000006</v>
          </cell>
          <cell r="AJ1017">
            <v>750597.46192250005</v>
          </cell>
          <cell r="AK1017">
            <v>753798.29102500004</v>
          </cell>
          <cell r="AL1017">
            <v>756999.12012750003</v>
          </cell>
          <cell r="AM1017">
            <v>760199.94923000003</v>
          </cell>
          <cell r="AN1017">
            <v>8911144.6699950006</v>
          </cell>
          <cell r="AO1017">
            <v>763400.77833250002</v>
          </cell>
          <cell r="AP1017">
            <v>766601.60743500001</v>
          </cell>
          <cell r="AQ1017">
            <v>769802.43653750001</v>
          </cell>
          <cell r="AR1017">
            <v>773003.26564</v>
          </cell>
          <cell r="AS1017">
            <v>776204.09474249999</v>
          </cell>
          <cell r="AT1017">
            <v>779404.92384499998</v>
          </cell>
          <cell r="AU1017">
            <v>782605.75294749998</v>
          </cell>
          <cell r="AV1017">
            <v>785806.58205000102</v>
          </cell>
          <cell r="AW1017">
            <v>789007.41115250101</v>
          </cell>
          <cell r="AX1017">
            <v>792208.240255001</v>
          </cell>
          <cell r="AY1017">
            <v>795409.06935750099</v>
          </cell>
          <cell r="AZ1017">
            <v>798609.89846000099</v>
          </cell>
          <cell r="BA1017">
            <v>9372064.0607550107</v>
          </cell>
          <cell r="BB1017">
            <v>801810.72756250098</v>
          </cell>
          <cell r="BC1017">
            <v>805011.55666500097</v>
          </cell>
          <cell r="BD1017">
            <v>808212.38576750096</v>
          </cell>
          <cell r="BE1017">
            <v>811413.21487000096</v>
          </cell>
          <cell r="BF1017">
            <v>814614.04397250095</v>
          </cell>
          <cell r="BG1017">
            <v>817814.87307500094</v>
          </cell>
          <cell r="BH1017">
            <v>821015.70217750105</v>
          </cell>
          <cell r="BI1017">
            <v>824216.53128000104</v>
          </cell>
          <cell r="BJ1017">
            <v>827417.36038250104</v>
          </cell>
          <cell r="BK1017">
            <v>830618.18948500103</v>
          </cell>
          <cell r="BL1017">
            <v>833819.01858750102</v>
          </cell>
          <cell r="BM1017">
            <v>837019.84769000101</v>
          </cell>
          <cell r="BN1017">
            <v>9832983.4515150096</v>
          </cell>
          <cell r="BO1017">
            <v>840220.67679250101</v>
          </cell>
          <cell r="BP1017">
            <v>843421.505895001</v>
          </cell>
          <cell r="BQ1017">
            <v>846622.33499750099</v>
          </cell>
          <cell r="BR1017">
            <v>849823.16410000203</v>
          </cell>
          <cell r="BS1017">
            <v>853023.99320250202</v>
          </cell>
          <cell r="BT1017">
            <v>856224.82230500202</v>
          </cell>
          <cell r="BU1017">
            <v>859425.65140750201</v>
          </cell>
          <cell r="BV1017">
            <v>862626.480510002</v>
          </cell>
          <cell r="BW1017">
            <v>865827.30961250199</v>
          </cell>
          <cell r="BX1017">
            <v>869028.13871500199</v>
          </cell>
          <cell r="BY1017">
            <v>872228.96781750198</v>
          </cell>
          <cell r="BZ1017">
            <v>875429.79692000197</v>
          </cell>
          <cell r="CA1017">
            <v>10293902.842274999</v>
          </cell>
          <cell r="CB1017">
            <v>878630.62602250197</v>
          </cell>
          <cell r="CC1017">
            <v>881831.45512500196</v>
          </cell>
          <cell r="CD1017">
            <v>885032.28422750195</v>
          </cell>
          <cell r="CE1017">
            <v>888233.11333000194</v>
          </cell>
          <cell r="CF1017">
            <v>891433.94243250205</v>
          </cell>
          <cell r="CG1017">
            <v>894634.77153500204</v>
          </cell>
          <cell r="CH1017">
            <v>897835.60063750204</v>
          </cell>
          <cell r="CI1017">
            <v>901036.42974000203</v>
          </cell>
          <cell r="CJ1017">
            <v>904237.25884250295</v>
          </cell>
          <cell r="CK1017">
            <v>907438.08794500295</v>
          </cell>
          <cell r="CL1017">
            <v>910638.91704750306</v>
          </cell>
          <cell r="CM1017">
            <v>913839.74615000305</v>
          </cell>
          <cell r="CN1017">
            <v>10754822.233035</v>
          </cell>
        </row>
        <row r="1018">
          <cell r="A1018" t="str">
            <v xml:space="preserve">     D INT 302-3Z-FRANCHI-LONGWOOD-50220</v>
          </cell>
          <cell r="B1018">
            <v>24090</v>
          </cell>
          <cell r="C1018">
            <v>24210</v>
          </cell>
          <cell r="D1018">
            <v>24330</v>
          </cell>
          <cell r="E1018">
            <v>24450</v>
          </cell>
          <cell r="F1018">
            <v>24560</v>
          </cell>
          <cell r="G1018">
            <v>24680</v>
          </cell>
          <cell r="H1018">
            <v>24800</v>
          </cell>
          <cell r="I1018">
            <v>24920</v>
          </cell>
          <cell r="J1018">
            <v>25040</v>
          </cell>
          <cell r="K1018">
            <v>25160</v>
          </cell>
          <cell r="L1018">
            <v>25280</v>
          </cell>
          <cell r="M1018">
            <v>25400</v>
          </cell>
          <cell r="N1018">
            <v>296919.99999999901</v>
          </cell>
          <cell r="O1018">
            <v>25520</v>
          </cell>
          <cell r="P1018">
            <v>25640</v>
          </cell>
          <cell r="Q1018">
            <v>25750</v>
          </cell>
          <cell r="R1018">
            <v>25870</v>
          </cell>
          <cell r="S1018">
            <v>25990</v>
          </cell>
          <cell r="T1018">
            <v>26110</v>
          </cell>
          <cell r="U1018">
            <v>26230</v>
          </cell>
          <cell r="V1018">
            <v>26350</v>
          </cell>
          <cell r="W1018">
            <v>26470</v>
          </cell>
          <cell r="X1018">
            <v>26590</v>
          </cell>
          <cell r="Y1018">
            <v>26710</v>
          </cell>
          <cell r="Z1018">
            <v>26830</v>
          </cell>
          <cell r="AA1018">
            <v>314059.99999999901</v>
          </cell>
          <cell r="AB1018">
            <v>26948.943254999998</v>
          </cell>
          <cell r="AC1018">
            <v>27067.88651</v>
          </cell>
          <cell r="AD1018">
            <v>27186.829764999999</v>
          </cell>
          <cell r="AE1018">
            <v>27305.773020000001</v>
          </cell>
          <cell r="AF1018">
            <v>27424.716274999999</v>
          </cell>
          <cell r="AG1018">
            <v>27543.659530000001</v>
          </cell>
          <cell r="AH1018">
            <v>27662.602784999999</v>
          </cell>
          <cell r="AI1018">
            <v>27781.546040000001</v>
          </cell>
          <cell r="AJ1018">
            <v>27900.489294999999</v>
          </cell>
          <cell r="AK1018">
            <v>28019.432550000001</v>
          </cell>
          <cell r="AL1018">
            <v>28138.375805</v>
          </cell>
          <cell r="AM1018">
            <v>28257.319060000002</v>
          </cell>
          <cell r="AN1018">
            <v>331237.57389</v>
          </cell>
          <cell r="AO1018">
            <v>28376.262315</v>
          </cell>
          <cell r="AP1018">
            <v>28495.205569999998</v>
          </cell>
          <cell r="AQ1018">
            <v>28614.148825</v>
          </cell>
          <cell r="AR1018">
            <v>28733.092079999999</v>
          </cell>
          <cell r="AS1018">
            <v>28852.035335</v>
          </cell>
          <cell r="AT1018">
            <v>28970.978589999999</v>
          </cell>
          <cell r="AU1018">
            <v>29089.921845000001</v>
          </cell>
          <cell r="AV1018">
            <v>29208.865099999999</v>
          </cell>
          <cell r="AW1018">
            <v>29327.808355000001</v>
          </cell>
          <cell r="AX1018">
            <v>29446.751609999999</v>
          </cell>
          <cell r="AY1018">
            <v>29565.694865000001</v>
          </cell>
          <cell r="AZ1018">
            <v>29684.63812</v>
          </cell>
          <cell r="BA1018">
            <v>348365.40260999999</v>
          </cell>
          <cell r="BB1018">
            <v>29803.581375000002</v>
          </cell>
          <cell r="BC1018">
            <v>29922.52463</v>
          </cell>
          <cell r="BD1018">
            <v>30041.467884999998</v>
          </cell>
          <cell r="BE1018">
            <v>30160.41114</v>
          </cell>
          <cell r="BF1018">
            <v>30279.354394999998</v>
          </cell>
          <cell r="BG1018">
            <v>30398.29765</v>
          </cell>
          <cell r="BH1018">
            <v>30517.240904999999</v>
          </cell>
          <cell r="BI1018">
            <v>30636.184160000001</v>
          </cell>
          <cell r="BJ1018">
            <v>30755.127414999999</v>
          </cell>
          <cell r="BK1018">
            <v>30874.070670000001</v>
          </cell>
          <cell r="BL1018">
            <v>30993.013924999999</v>
          </cell>
          <cell r="BM1018">
            <v>31111.957180000001</v>
          </cell>
          <cell r="BN1018">
            <v>365493.23132999998</v>
          </cell>
          <cell r="BO1018">
            <v>31230.900435</v>
          </cell>
          <cell r="BP1018">
            <v>31349.843690000002</v>
          </cell>
          <cell r="BQ1018">
            <v>31468.786945</v>
          </cell>
          <cell r="BR1018">
            <v>31587.730200000002</v>
          </cell>
          <cell r="BS1018">
            <v>31706.673455</v>
          </cell>
          <cell r="BT1018">
            <v>31825.616709999998</v>
          </cell>
          <cell r="BU1018">
            <v>31944.559965</v>
          </cell>
          <cell r="BV1018">
            <v>32063.503219999999</v>
          </cell>
          <cell r="BW1018">
            <v>32182.446475000001</v>
          </cell>
          <cell r="BX1018">
            <v>32301.389729999999</v>
          </cell>
          <cell r="BY1018">
            <v>32420.332985000001</v>
          </cell>
          <cell r="BZ1018">
            <v>32539.276239999999</v>
          </cell>
          <cell r="CA1018">
            <v>382621.06004999997</v>
          </cell>
          <cell r="CB1018">
            <v>32658.219495000001</v>
          </cell>
          <cell r="CC1018">
            <v>32777.162750000003</v>
          </cell>
          <cell r="CD1018">
            <v>32896.106005000001</v>
          </cell>
          <cell r="CE1018">
            <v>33015.04926</v>
          </cell>
          <cell r="CF1018">
            <v>33133.992514999998</v>
          </cell>
          <cell r="CG1018">
            <v>33252.935769999996</v>
          </cell>
          <cell r="CH1018">
            <v>33371.879025000002</v>
          </cell>
          <cell r="CI1018">
            <v>33490.82228</v>
          </cell>
          <cell r="CJ1018">
            <v>33609.765534999999</v>
          </cell>
          <cell r="CK1018">
            <v>33728.708789999997</v>
          </cell>
          <cell r="CL1018">
            <v>33847.652045000003</v>
          </cell>
          <cell r="CM1018">
            <v>33966.595300000001</v>
          </cell>
          <cell r="CN1018">
            <v>399748.88877000002</v>
          </cell>
        </row>
        <row r="1019">
          <cell r="A1019" t="str">
            <v xml:space="preserve">     D INT 302-4Z-FRANCHIS-DEFAULT-50220</v>
          </cell>
          <cell r="B1019">
            <v>983250</v>
          </cell>
          <cell r="C1019">
            <v>988940</v>
          </cell>
          <cell r="D1019">
            <v>994620</v>
          </cell>
          <cell r="E1019">
            <v>1000310</v>
          </cell>
          <cell r="F1019">
            <v>1006000</v>
          </cell>
          <cell r="G1019">
            <v>1011690</v>
          </cell>
          <cell r="H1019">
            <v>1017380</v>
          </cell>
          <cell r="I1019">
            <v>1023070</v>
          </cell>
          <cell r="J1019">
            <v>1028760</v>
          </cell>
          <cell r="K1019">
            <v>1034450</v>
          </cell>
          <cell r="L1019">
            <v>1040140</v>
          </cell>
          <cell r="M1019">
            <v>1045829.99999999</v>
          </cell>
          <cell r="N1019">
            <v>12174439.999999899</v>
          </cell>
          <cell r="O1019">
            <v>1051520</v>
          </cell>
          <cell r="P1019">
            <v>1057210</v>
          </cell>
          <cell r="Q1019">
            <v>1062900</v>
          </cell>
          <cell r="R1019">
            <v>1068590</v>
          </cell>
          <cell r="S1019">
            <v>1074280</v>
          </cell>
          <cell r="T1019">
            <v>1079970</v>
          </cell>
          <cell r="U1019">
            <v>1085660</v>
          </cell>
          <cell r="V1019">
            <v>1091350</v>
          </cell>
          <cell r="W1019">
            <v>1097040</v>
          </cell>
          <cell r="X1019">
            <v>1102730</v>
          </cell>
          <cell r="Y1019">
            <v>1108420</v>
          </cell>
          <cell r="Z1019">
            <v>1114110</v>
          </cell>
          <cell r="AA1019">
            <v>12993780</v>
          </cell>
          <cell r="AB1019">
            <v>1119799.60977</v>
          </cell>
          <cell r="AC1019">
            <v>1125489.21954</v>
          </cell>
          <cell r="AD1019">
            <v>1131178.8293099999</v>
          </cell>
          <cell r="AE1019">
            <v>1136868.4390799999</v>
          </cell>
          <cell r="AF1019">
            <v>1142558.0488499999</v>
          </cell>
          <cell r="AG1019">
            <v>1148247.6586199999</v>
          </cell>
          <cell r="AH1019">
            <v>1153937.2683900001</v>
          </cell>
          <cell r="AI1019">
            <v>1159626.8781600001</v>
          </cell>
          <cell r="AJ1019">
            <v>1165316.4879300001</v>
          </cell>
          <cell r="AK1019">
            <v>1171006.0977</v>
          </cell>
          <cell r="AL1019">
            <v>1176695.70747</v>
          </cell>
          <cell r="AM1019">
            <v>1182385.31724</v>
          </cell>
          <cell r="AN1019">
            <v>13813109.56206</v>
          </cell>
          <cell r="AO1019">
            <v>1188074.92701</v>
          </cell>
          <cell r="AP1019">
            <v>1193764.53678</v>
          </cell>
          <cell r="AQ1019">
            <v>1199454.1465499999</v>
          </cell>
          <cell r="AR1019">
            <v>1205143.7563199999</v>
          </cell>
          <cell r="AS1019">
            <v>1210833.3660899999</v>
          </cell>
          <cell r="AT1019">
            <v>1216522.9758599999</v>
          </cell>
          <cell r="AU1019">
            <v>1222212.5856300001</v>
          </cell>
          <cell r="AV1019">
            <v>1227902.1954000001</v>
          </cell>
          <cell r="AW1019">
            <v>1233591.8051700001</v>
          </cell>
          <cell r="AX1019">
            <v>1239281.41494</v>
          </cell>
          <cell r="AY1019">
            <v>1244971.02471</v>
          </cell>
          <cell r="AZ1019">
            <v>1250660.63448</v>
          </cell>
          <cell r="BA1019">
            <v>14632413.368939999</v>
          </cell>
          <cell r="BB1019">
            <v>1256350.24425</v>
          </cell>
          <cell r="BC1019">
            <v>1262039.85402</v>
          </cell>
          <cell r="BD1019">
            <v>1267729.46379</v>
          </cell>
          <cell r="BE1019">
            <v>1273419.0735599999</v>
          </cell>
          <cell r="BF1019">
            <v>1279108.6833299999</v>
          </cell>
          <cell r="BG1019">
            <v>1284798.2930999999</v>
          </cell>
          <cell r="BH1019">
            <v>1290487.9028700001</v>
          </cell>
          <cell r="BI1019">
            <v>1296177.5126400001</v>
          </cell>
          <cell r="BJ1019">
            <v>1301867.1224100001</v>
          </cell>
          <cell r="BK1019">
            <v>1307556.73218</v>
          </cell>
          <cell r="BL1019">
            <v>1313246.34195</v>
          </cell>
          <cell r="BM1019">
            <v>1318935.95172</v>
          </cell>
          <cell r="BN1019">
            <v>15451717.17582</v>
          </cell>
          <cell r="BO1019">
            <v>1324625.56149</v>
          </cell>
          <cell r="BP1019">
            <v>1330315.17126</v>
          </cell>
          <cell r="BQ1019">
            <v>1336004.78103</v>
          </cell>
          <cell r="BR1019">
            <v>1341694.3907999999</v>
          </cell>
          <cell r="BS1019">
            <v>1347384.0005699999</v>
          </cell>
          <cell r="BT1019">
            <v>1353073.6103399999</v>
          </cell>
          <cell r="BU1019">
            <v>1358763.2201100001</v>
          </cell>
          <cell r="BV1019">
            <v>1364452.8298800001</v>
          </cell>
          <cell r="BW1019">
            <v>1370142.4396500001</v>
          </cell>
          <cell r="BX1019">
            <v>1375832.0494200001</v>
          </cell>
          <cell r="BY1019">
            <v>1381521.65919</v>
          </cell>
          <cell r="BZ1019">
            <v>1387211.26896</v>
          </cell>
          <cell r="CA1019">
            <v>16271020.9827</v>
          </cell>
          <cell r="CB1019">
            <v>1392900.87873</v>
          </cell>
          <cell r="CC1019">
            <v>1398590.4885</v>
          </cell>
          <cell r="CD1019">
            <v>1404280.09827</v>
          </cell>
          <cell r="CE1019">
            <v>1409969.7080399999</v>
          </cell>
          <cell r="CF1019">
            <v>1415659.3178099999</v>
          </cell>
          <cell r="CG1019">
            <v>1421348.9275799999</v>
          </cell>
          <cell r="CH1019">
            <v>1427038.5373500001</v>
          </cell>
          <cell r="CI1019">
            <v>1432728.1471200001</v>
          </cell>
          <cell r="CJ1019">
            <v>1438417.7568900001</v>
          </cell>
          <cell r="CK1019">
            <v>1444107.3666600001</v>
          </cell>
          <cell r="CL1019">
            <v>1449796.97643</v>
          </cell>
          <cell r="CM1019">
            <v>1455486.5862</v>
          </cell>
          <cell r="CN1019">
            <v>17090324.789579999</v>
          </cell>
        </row>
        <row r="1020">
          <cell r="A1020" t="str">
            <v xml:space="preserve">     D INT 3020-5Z-FRANCH-MAITLAND-50220</v>
          </cell>
          <cell r="B1020">
            <v>693330</v>
          </cell>
          <cell r="C1020">
            <v>696720</v>
          </cell>
          <cell r="D1020">
            <v>700110</v>
          </cell>
          <cell r="E1020">
            <v>703500</v>
          </cell>
          <cell r="F1020">
            <v>706900</v>
          </cell>
          <cell r="G1020">
            <v>710290</v>
          </cell>
          <cell r="H1020">
            <v>713680</v>
          </cell>
          <cell r="I1020">
            <v>717070</v>
          </cell>
          <cell r="J1020">
            <v>720460</v>
          </cell>
          <cell r="K1020">
            <v>723850</v>
          </cell>
          <cell r="L1020">
            <v>727240</v>
          </cell>
          <cell r="M1020">
            <v>730630</v>
          </cell>
          <cell r="N1020">
            <v>8543780</v>
          </cell>
          <cell r="O1020">
            <v>734020</v>
          </cell>
          <cell r="P1020">
            <v>737410</v>
          </cell>
          <cell r="Q1020">
            <v>740800</v>
          </cell>
          <cell r="R1020">
            <v>744190</v>
          </cell>
          <cell r="S1020">
            <v>747580</v>
          </cell>
          <cell r="T1020">
            <v>750970</v>
          </cell>
          <cell r="U1020">
            <v>754360</v>
          </cell>
          <cell r="V1020">
            <v>757750</v>
          </cell>
          <cell r="W1020">
            <v>761140</v>
          </cell>
          <cell r="X1020">
            <v>764530</v>
          </cell>
          <cell r="Y1020">
            <v>767920</v>
          </cell>
          <cell r="Z1020">
            <v>771310</v>
          </cell>
          <cell r="AA1020">
            <v>9031979.9999999907</v>
          </cell>
          <cell r="AB1020">
            <v>774700.38276249997</v>
          </cell>
          <cell r="AC1020">
            <v>778090.76552500005</v>
          </cell>
          <cell r="AD1020">
            <v>781481.14828750002</v>
          </cell>
          <cell r="AE1020">
            <v>784871.53104999999</v>
          </cell>
          <cell r="AF1020">
            <v>788261.91381249996</v>
          </cell>
          <cell r="AG1020">
            <v>791652.29657500004</v>
          </cell>
          <cell r="AH1020">
            <v>795042.67933750001</v>
          </cell>
          <cell r="AI1020">
            <v>798433.06209999998</v>
          </cell>
          <cell r="AJ1020">
            <v>801823.44486249995</v>
          </cell>
          <cell r="AK1020">
            <v>805213.82762500003</v>
          </cell>
          <cell r="AL1020">
            <v>808604.2103875</v>
          </cell>
          <cell r="AM1020">
            <v>811994.59314999997</v>
          </cell>
          <cell r="AN1020">
            <v>9520169.8554749992</v>
          </cell>
          <cell r="AO1020">
            <v>815384.97591250006</v>
          </cell>
          <cell r="AP1020">
            <v>818775.35867500002</v>
          </cell>
          <cell r="AQ1020">
            <v>822165.74143749999</v>
          </cell>
          <cell r="AR1020">
            <v>825556.12419999996</v>
          </cell>
          <cell r="AS1020">
            <v>828946.50696250005</v>
          </cell>
          <cell r="AT1020">
            <v>832336.88972500095</v>
          </cell>
          <cell r="AU1020">
            <v>835727.27248749998</v>
          </cell>
          <cell r="AV1020">
            <v>839117.655250001</v>
          </cell>
          <cell r="AW1020">
            <v>842508.03801250097</v>
          </cell>
          <cell r="AX1020">
            <v>845898.42077500105</v>
          </cell>
          <cell r="AY1020">
            <v>849288.80353750102</v>
          </cell>
          <cell r="AZ1020">
            <v>852679.18630000099</v>
          </cell>
          <cell r="BA1020">
            <v>10008384.973275</v>
          </cell>
          <cell r="BB1020">
            <v>856069.56906250096</v>
          </cell>
          <cell r="BC1020">
            <v>859459.95182500104</v>
          </cell>
          <cell r="BD1020">
            <v>862850.33458750101</v>
          </cell>
          <cell r="BE1020">
            <v>866240.71735000098</v>
          </cell>
          <cell r="BF1020">
            <v>869631.10011250095</v>
          </cell>
          <cell r="BG1020">
            <v>873021.48287500103</v>
          </cell>
          <cell r="BH1020">
            <v>876411.865637501</v>
          </cell>
          <cell r="BI1020">
            <v>879802.24840000097</v>
          </cell>
          <cell r="BJ1020">
            <v>883192.63116250106</v>
          </cell>
          <cell r="BK1020">
            <v>886583.01392500103</v>
          </cell>
          <cell r="BL1020">
            <v>889973.39668750099</v>
          </cell>
          <cell r="BM1020">
            <v>893363.77945000096</v>
          </cell>
          <cell r="BN1020">
            <v>10496600.091074999</v>
          </cell>
          <cell r="BO1020">
            <v>896754.16221250105</v>
          </cell>
          <cell r="BP1020">
            <v>900144.54497500195</v>
          </cell>
          <cell r="BQ1020">
            <v>903534.92773750203</v>
          </cell>
          <cell r="BR1020">
            <v>906925.310500002</v>
          </cell>
          <cell r="BS1020">
            <v>910315.69326250197</v>
          </cell>
          <cell r="BT1020">
            <v>913706.07602500205</v>
          </cell>
          <cell r="BU1020">
            <v>917096.45878750202</v>
          </cell>
          <cell r="BV1020">
            <v>920486.84155000199</v>
          </cell>
          <cell r="BW1020">
            <v>923877.22431250196</v>
          </cell>
          <cell r="BX1020">
            <v>927267.60707500204</v>
          </cell>
          <cell r="BY1020">
            <v>930657.98983750201</v>
          </cell>
          <cell r="BZ1020">
            <v>934048.37260000198</v>
          </cell>
          <cell r="CA1020">
            <v>10984815.208875</v>
          </cell>
          <cell r="CB1020">
            <v>937438.75536250195</v>
          </cell>
          <cell r="CC1020">
            <v>940829.13812500203</v>
          </cell>
          <cell r="CD1020">
            <v>944219.520887502</v>
          </cell>
          <cell r="CE1020">
            <v>947609.90365000197</v>
          </cell>
          <cell r="CF1020">
            <v>951000.28641250206</v>
          </cell>
          <cell r="CG1020">
            <v>954390.66917500203</v>
          </cell>
          <cell r="CH1020">
            <v>957781.05193750199</v>
          </cell>
          <cell r="CI1020">
            <v>961171.43470000196</v>
          </cell>
          <cell r="CJ1020">
            <v>964561.81746250298</v>
          </cell>
          <cell r="CK1020">
            <v>967952.20022500295</v>
          </cell>
          <cell r="CL1020">
            <v>971342.58298750303</v>
          </cell>
          <cell r="CM1020">
            <v>974732.965750003</v>
          </cell>
          <cell r="CN1020">
            <v>11473030.326675</v>
          </cell>
        </row>
        <row r="1021">
          <cell r="A1021" t="str">
            <v xml:space="preserve">     MF:[301-303 Intangible Plant - Franchise]</v>
          </cell>
          <cell r="B1021">
            <v>4590980</v>
          </cell>
          <cell r="C1021">
            <v>4614450</v>
          </cell>
          <cell r="D1021">
            <v>4637910</v>
          </cell>
          <cell r="E1021">
            <v>4661389.9999999898</v>
          </cell>
          <cell r="F1021">
            <v>4684860</v>
          </cell>
          <cell r="G1021">
            <v>4708340</v>
          </cell>
          <cell r="H1021">
            <v>4731809.9999999898</v>
          </cell>
          <cell r="I1021">
            <v>4755290</v>
          </cell>
          <cell r="J1021">
            <v>4778760</v>
          </cell>
          <cell r="K1021">
            <v>4802230</v>
          </cell>
          <cell r="L1021">
            <v>4825700</v>
          </cell>
          <cell r="M1021">
            <v>4849170</v>
          </cell>
          <cell r="N1021">
            <v>4849170</v>
          </cell>
          <cell r="O1021">
            <v>4872650</v>
          </cell>
          <cell r="P1021">
            <v>4896120</v>
          </cell>
          <cell r="Q1021">
            <v>4919580</v>
          </cell>
          <cell r="R1021">
            <v>4943049.9999999898</v>
          </cell>
          <cell r="S1021">
            <v>4966530</v>
          </cell>
          <cell r="T1021">
            <v>4990010</v>
          </cell>
          <cell r="U1021">
            <v>5013480</v>
          </cell>
          <cell r="V1021">
            <v>5036950</v>
          </cell>
          <cell r="W1021">
            <v>5060430</v>
          </cell>
          <cell r="X1021">
            <v>5083900</v>
          </cell>
          <cell r="Y1021">
            <v>5107370</v>
          </cell>
          <cell r="Z1021">
            <v>5130840</v>
          </cell>
          <cell r="AA1021">
            <v>5130840</v>
          </cell>
          <cell r="AB1021">
            <v>5154312.0708325002</v>
          </cell>
          <cell r="AC1021">
            <v>5177784.1416649995</v>
          </cell>
          <cell r="AD1021">
            <v>5201256.2124974998</v>
          </cell>
          <cell r="AE1021">
            <v>5224728.28333</v>
          </cell>
          <cell r="AF1021">
            <v>5248200.3541625002</v>
          </cell>
          <cell r="AG1021">
            <v>5271672.4249949995</v>
          </cell>
          <cell r="AH1021">
            <v>5295144.4958274998</v>
          </cell>
          <cell r="AI1021">
            <v>5318616.56666</v>
          </cell>
          <cell r="AJ1021">
            <v>5342088.6374925002</v>
          </cell>
          <cell r="AK1021">
            <v>5365560.7083249995</v>
          </cell>
          <cell r="AL1021">
            <v>5389032.7791574998</v>
          </cell>
          <cell r="AM1021">
            <v>5412504.84999</v>
          </cell>
          <cell r="AN1021">
            <v>5412504.84999</v>
          </cell>
          <cell r="AO1021">
            <v>5435976.9208225003</v>
          </cell>
          <cell r="AP1021">
            <v>5459448.9916549996</v>
          </cell>
          <cell r="AQ1021">
            <v>5482921.0624874998</v>
          </cell>
          <cell r="AR1021">
            <v>5506393.13332</v>
          </cell>
          <cell r="AS1021">
            <v>5529865.2041525003</v>
          </cell>
          <cell r="AT1021">
            <v>5553337.2749849996</v>
          </cell>
          <cell r="AU1021">
            <v>5576809.3458174998</v>
          </cell>
          <cell r="AV1021">
            <v>5600281.41665</v>
          </cell>
          <cell r="AW1021">
            <v>5623753.4874825003</v>
          </cell>
          <cell r="AX1021">
            <v>5647225.5583149996</v>
          </cell>
          <cell r="AY1021">
            <v>5670697.6291474998</v>
          </cell>
          <cell r="AZ1021">
            <v>5694169.69998</v>
          </cell>
          <cell r="BA1021">
            <v>5694169.69998</v>
          </cell>
          <cell r="BB1021">
            <v>5717641.7708125003</v>
          </cell>
          <cell r="BC1021">
            <v>5741113.8416449996</v>
          </cell>
          <cell r="BD1021">
            <v>5764585.9124774998</v>
          </cell>
          <cell r="BE1021">
            <v>5788057.98331</v>
          </cell>
          <cell r="BF1021">
            <v>5811530.0541425003</v>
          </cell>
          <cell r="BG1021">
            <v>5835002.1249749996</v>
          </cell>
          <cell r="BH1021">
            <v>5858474.1958074998</v>
          </cell>
          <cell r="BI1021">
            <v>5881946.26664</v>
          </cell>
          <cell r="BJ1021">
            <v>5905418.3374725003</v>
          </cell>
          <cell r="BK1021">
            <v>5928890.4083049996</v>
          </cell>
          <cell r="BL1021">
            <v>5952362.4791374998</v>
          </cell>
          <cell r="BM1021">
            <v>5975834.5499700001</v>
          </cell>
          <cell r="BN1021">
            <v>5975834.5499700001</v>
          </cell>
          <cell r="BO1021">
            <v>5999306.6208025003</v>
          </cell>
          <cell r="BP1021">
            <v>6022778.6916349996</v>
          </cell>
          <cell r="BQ1021">
            <v>6046250.7624674998</v>
          </cell>
          <cell r="BR1021">
            <v>6069722.8333000001</v>
          </cell>
          <cell r="BS1021">
            <v>6093194.9041325003</v>
          </cell>
          <cell r="BT1021">
            <v>6116666.9749649996</v>
          </cell>
          <cell r="BU1021">
            <v>6140139.0457974998</v>
          </cell>
          <cell r="BV1021">
            <v>6163611.1166300001</v>
          </cell>
          <cell r="BW1021">
            <v>6187083.1874625003</v>
          </cell>
          <cell r="BX1021">
            <v>6210555.2582949996</v>
          </cell>
          <cell r="BY1021">
            <v>6234027.3291274998</v>
          </cell>
          <cell r="BZ1021">
            <v>6257499.3999600001</v>
          </cell>
          <cell r="CA1021">
            <v>6257499.3999600001</v>
          </cell>
          <cell r="CB1021">
            <v>6280971.4707925003</v>
          </cell>
          <cell r="CC1021">
            <v>6304443.5416249996</v>
          </cell>
          <cell r="CD1021">
            <v>6327915.6124574998</v>
          </cell>
          <cell r="CE1021">
            <v>6351387.6832900001</v>
          </cell>
          <cell r="CF1021">
            <v>6374859.7541225003</v>
          </cell>
          <cell r="CG1021">
            <v>6398331.8249549996</v>
          </cell>
          <cell r="CH1021">
            <v>6421803.8957874998</v>
          </cell>
          <cell r="CI1021">
            <v>6445275.9666200001</v>
          </cell>
          <cell r="CJ1021">
            <v>6468748.0374525003</v>
          </cell>
          <cell r="CK1021">
            <v>6492220.1082849996</v>
          </cell>
          <cell r="CL1021">
            <v>6515692.1791174999</v>
          </cell>
          <cell r="CM1021">
            <v>6539164.2499500001</v>
          </cell>
          <cell r="CN1021">
            <v>6539164.2499500001</v>
          </cell>
        </row>
        <row r="1022">
          <cell r="A1022" t="str">
            <v xml:space="preserve">     A INT 30315 Software 15YR-50227</v>
          </cell>
          <cell r="M1022">
            <v>457060</v>
          </cell>
          <cell r="N1022">
            <v>457060</v>
          </cell>
          <cell r="O1022">
            <v>878780</v>
          </cell>
          <cell r="P1022">
            <v>1348750</v>
          </cell>
          <cell r="Q1022">
            <v>1802810</v>
          </cell>
          <cell r="R1022">
            <v>2256970</v>
          </cell>
          <cell r="S1022">
            <v>2755390</v>
          </cell>
          <cell r="T1022">
            <v>3268130</v>
          </cell>
          <cell r="U1022">
            <v>3768960</v>
          </cell>
          <cell r="V1022">
            <v>4269970</v>
          </cell>
          <cell r="W1022">
            <v>4771260</v>
          </cell>
          <cell r="X1022">
            <v>5272520</v>
          </cell>
          <cell r="Y1022">
            <v>5773790</v>
          </cell>
          <cell r="Z1022">
            <v>6280410</v>
          </cell>
          <cell r="AA1022">
            <v>42447739.999999903</v>
          </cell>
          <cell r="AB1022">
            <v>6781654.3496727403</v>
          </cell>
          <cell r="AC1022">
            <v>7282898.69934549</v>
          </cell>
          <cell r="AD1022">
            <v>7784143.0490182396</v>
          </cell>
          <cell r="AE1022">
            <v>8285387.3986909799</v>
          </cell>
          <cell r="AF1022">
            <v>8786631.7483637296</v>
          </cell>
          <cell r="AG1022">
            <v>9287876.0980364792</v>
          </cell>
          <cell r="AH1022">
            <v>9789120.4477092307</v>
          </cell>
          <cell r="AI1022">
            <v>10290364.7973819</v>
          </cell>
          <cell r="AJ1022">
            <v>10791609.1470547</v>
          </cell>
          <cell r="AK1022">
            <v>11292853.4967274</v>
          </cell>
          <cell r="AL1022">
            <v>11794097.846400199</v>
          </cell>
          <cell r="AM1022">
            <v>12295342.196072901</v>
          </cell>
          <cell r="AN1022">
            <v>114461979.27447399</v>
          </cell>
          <cell r="AO1022">
            <v>12796586.545745701</v>
          </cell>
          <cell r="AP1022">
            <v>13297830.8954184</v>
          </cell>
          <cell r="AQ1022">
            <v>13799075.2450912</v>
          </cell>
          <cell r="AR1022">
            <v>14300319.594763899</v>
          </cell>
          <cell r="AS1022">
            <v>14801563.944436699</v>
          </cell>
          <cell r="AT1022">
            <v>15302808.2941094</v>
          </cell>
          <cell r="AU1022">
            <v>15804052.6437822</v>
          </cell>
          <cell r="AV1022">
            <v>16305296.9934549</v>
          </cell>
          <cell r="AW1022">
            <v>16806541.343127701</v>
          </cell>
          <cell r="AX1022">
            <v>17307785.692800399</v>
          </cell>
          <cell r="AY1022">
            <v>17809030.042473201</v>
          </cell>
          <cell r="AZ1022">
            <v>18310274.392145898</v>
          </cell>
          <cell r="BA1022">
            <v>186641165.62735</v>
          </cell>
          <cell r="BB1022">
            <v>18811518.741818599</v>
          </cell>
          <cell r="BC1022">
            <v>19312763.091491401</v>
          </cell>
          <cell r="BD1022">
            <v>19814007.441164099</v>
          </cell>
          <cell r="BE1022">
            <v>20315251.7908369</v>
          </cell>
          <cell r="BF1022">
            <v>20816496.140509602</v>
          </cell>
          <cell r="BG1022">
            <v>21317740.4901824</v>
          </cell>
          <cell r="BH1022">
            <v>21818984.839855101</v>
          </cell>
          <cell r="BI1022">
            <v>22320229.189527899</v>
          </cell>
          <cell r="BJ1022">
            <v>22821473.5392006</v>
          </cell>
          <cell r="BK1022">
            <v>23322717.888873398</v>
          </cell>
          <cell r="BL1022">
            <v>23823962.2385461</v>
          </cell>
          <cell r="BM1022">
            <v>24325206.588218901</v>
          </cell>
          <cell r="BN1022">
            <v>258820351.980225</v>
          </cell>
          <cell r="BO1022">
            <v>24826450.937891599</v>
          </cell>
          <cell r="BP1022">
            <v>25327695.287564401</v>
          </cell>
          <cell r="BQ1022">
            <v>25828939.637237102</v>
          </cell>
          <cell r="BR1022">
            <v>26330183.9869099</v>
          </cell>
          <cell r="BS1022">
            <v>26831428.336582601</v>
          </cell>
          <cell r="BT1022">
            <v>27332672.686255399</v>
          </cell>
          <cell r="BU1022">
            <v>27833917.0359281</v>
          </cell>
          <cell r="BV1022">
            <v>28335161.385600898</v>
          </cell>
          <cell r="BW1022">
            <v>28836405.7352736</v>
          </cell>
          <cell r="BX1022">
            <v>29337650.084946301</v>
          </cell>
          <cell r="BY1022">
            <v>29838894.434619099</v>
          </cell>
          <cell r="BZ1022">
            <v>30340138.7842918</v>
          </cell>
          <cell r="CA1022">
            <v>330999538.33310097</v>
          </cell>
          <cell r="CB1022">
            <v>30841383.133964598</v>
          </cell>
          <cell r="CC1022">
            <v>31342627.483637299</v>
          </cell>
          <cell r="CD1022">
            <v>31843871.833310101</v>
          </cell>
          <cell r="CE1022">
            <v>32345116.182982799</v>
          </cell>
          <cell r="CF1022">
            <v>32846360.5326556</v>
          </cell>
          <cell r="CG1022">
            <v>33347604.882328302</v>
          </cell>
          <cell r="CH1022">
            <v>33848849.232001103</v>
          </cell>
          <cell r="CI1022">
            <v>34350093.581673801</v>
          </cell>
          <cell r="CJ1022">
            <v>34851337.931346603</v>
          </cell>
          <cell r="CK1022">
            <v>35352582.2810193</v>
          </cell>
          <cell r="CL1022">
            <v>35853826.630692102</v>
          </cell>
          <cell r="CM1022">
            <v>36355070.980364799</v>
          </cell>
          <cell r="CN1022">
            <v>403178724.68597698</v>
          </cell>
        </row>
        <row r="1023">
          <cell r="A1023" t="str">
            <v xml:space="preserve">     PEF Customer Connect 15yr</v>
          </cell>
          <cell r="AC1023">
            <v>71.397972537646694</v>
          </cell>
          <cell r="AD1023">
            <v>222.63115784427299</v>
          </cell>
          <cell r="AE1023">
            <v>453.94437867743198</v>
          </cell>
          <cell r="AF1023">
            <v>765.58329107992495</v>
          </cell>
          <cell r="AG1023">
            <v>1157.7943873582401</v>
          </cell>
          <cell r="AH1023">
            <v>1630.82499907188</v>
          </cell>
          <cell r="AI1023">
            <v>2184.9233000336098</v>
          </cell>
          <cell r="AJ1023">
            <v>2820.3383093205898</v>
          </cell>
          <cell r="AK1023">
            <v>3537.3198942965801</v>
          </cell>
          <cell r="AL1023">
            <v>4336.1187736451302</v>
          </cell>
          <cell r="AM1023">
            <v>5216.9865204138196</v>
          </cell>
          <cell r="AN1023">
            <v>22397.862984279102</v>
          </cell>
          <cell r="AO1023">
            <v>6180.1755650696296</v>
          </cell>
          <cell r="AP1023">
            <v>7222.9558300544604</v>
          </cell>
          <cell r="AQ1023">
            <v>8345.5713078082699</v>
          </cell>
          <cell r="AR1023">
            <v>9548.2668210886204</v>
          </cell>
          <cell r="AS1023">
            <v>10831.2880259383</v>
          </cell>
          <cell r="AT1023">
            <v>12194.8814146638</v>
          </cell>
          <cell r="AU1023">
            <v>13639.294318824601</v>
          </cell>
          <cell r="AV1023">
            <v>15164.774912233501</v>
          </cell>
          <cell r="AW1023">
            <v>16771.572213967698</v>
          </cell>
          <cell r="AX1023">
            <v>18459.936091390799</v>
          </cell>
          <cell r="AY1023">
            <v>20230.117263186599</v>
          </cell>
          <cell r="AZ1023">
            <v>22082.367302402399</v>
          </cell>
          <cell r="BA1023">
            <v>160671.20106662801</v>
          </cell>
          <cell r="BB1023">
            <v>24016.938639505399</v>
          </cell>
          <cell r="BC1023">
            <v>26031.101196937499</v>
          </cell>
          <cell r="BD1023">
            <v>28125.098967138401</v>
          </cell>
          <cell r="BE1023">
            <v>30299.176772866002</v>
          </cell>
          <cell r="BF1023">
            <v>32553.580270162802</v>
          </cell>
          <cell r="BG1023">
            <v>34888.555951335497</v>
          </cell>
          <cell r="BH1023">
            <v>37304.351147943496</v>
          </cell>
          <cell r="BI1023">
            <v>39801.214033799602</v>
          </cell>
          <cell r="BJ1023">
            <v>42379.393627981</v>
          </cell>
          <cell r="BK1023">
            <v>45039.139797851298</v>
          </cell>
          <cell r="BL1023">
            <v>47780.703262094299</v>
          </cell>
          <cell r="BM1023">
            <v>50604.3355937573</v>
          </cell>
          <cell r="BN1023">
            <v>438823.58926137298</v>
          </cell>
          <cell r="BO1023">
            <v>53510.289223307504</v>
          </cell>
          <cell r="BP1023">
            <v>56495.834073186699</v>
          </cell>
          <cell r="BQ1023">
            <v>59561.214135834904</v>
          </cell>
          <cell r="BR1023">
            <v>62706.674234009603</v>
          </cell>
          <cell r="BS1023">
            <v>65932.460023753694</v>
          </cell>
          <cell r="BT1023">
            <v>69238.817997373495</v>
          </cell>
          <cell r="BU1023">
            <v>72625.995486428699</v>
          </cell>
          <cell r="BV1023">
            <v>76094.240664732002</v>
          </cell>
          <cell r="BW1023">
            <v>79643.802551360597</v>
          </cell>
          <cell r="BX1023">
            <v>83274.931013678099</v>
          </cell>
          <cell r="BY1023">
            <v>86987.876770368195</v>
          </cell>
          <cell r="BZ1023">
            <v>90782.8913944784</v>
          </cell>
          <cell r="CA1023">
            <v>856855.02756851201</v>
          </cell>
          <cell r="CB1023">
            <v>94660.227316475793</v>
          </cell>
          <cell r="CC1023">
            <v>98617.154458802193</v>
          </cell>
          <cell r="CD1023">
            <v>102653.916813897</v>
          </cell>
          <cell r="CE1023">
            <v>106770.759204519</v>
          </cell>
          <cell r="CF1023">
            <v>110967.92728670999</v>
          </cell>
          <cell r="CG1023">
            <v>115245.667552777</v>
          </cell>
          <cell r="CH1023">
            <v>119604.22733428</v>
          </cell>
          <cell r="CI1023">
            <v>124043.85480503</v>
          </cell>
          <cell r="CJ1023">
            <v>128564.798984106</v>
          </cell>
          <cell r="CK1023">
            <v>133167.309738871</v>
          </cell>
          <cell r="CL1023">
            <v>137851.637788008</v>
          </cell>
          <cell r="CM1023">
            <v>142618.03470456501</v>
          </cell>
          <cell r="CN1023">
            <v>1414765.51598804</v>
          </cell>
        </row>
        <row r="1024">
          <cell r="A1024" t="str">
            <v xml:space="preserve">     PEF Customer Connect 5 yr</v>
          </cell>
          <cell r="AD1024">
            <v>14816.666666666601</v>
          </cell>
          <cell r="AE1024">
            <v>45016.666666666599</v>
          </cell>
          <cell r="AF1024">
            <v>94366.666666666599</v>
          </cell>
          <cell r="AG1024">
            <v>159283.33333333299</v>
          </cell>
          <cell r="AH1024">
            <v>239766.66666666599</v>
          </cell>
          <cell r="AI1024">
            <v>339516.66666666599</v>
          </cell>
          <cell r="AJ1024">
            <v>457850</v>
          </cell>
          <cell r="AK1024">
            <v>591633.33333333302</v>
          </cell>
          <cell r="AL1024">
            <v>744566.66666666605</v>
          </cell>
          <cell r="AM1024">
            <v>912949.99999999895</v>
          </cell>
          <cell r="AN1024">
            <v>3599766.66666666</v>
          </cell>
          <cell r="AO1024">
            <v>1114106.26383333</v>
          </cell>
          <cell r="AP1024">
            <v>1315262.52766666</v>
          </cell>
          <cell r="AQ1024">
            <v>1524668.79149999</v>
          </cell>
          <cell r="AR1024">
            <v>1742875.0553333301</v>
          </cell>
          <cell r="AS1024">
            <v>1969964.6524999901</v>
          </cell>
          <cell r="AT1024">
            <v>2206054.2496666601</v>
          </cell>
          <cell r="AU1024">
            <v>2451143.8468333301</v>
          </cell>
          <cell r="AV1024">
            <v>2705233.4439999899</v>
          </cell>
          <cell r="AW1024">
            <v>2971339.7078333301</v>
          </cell>
          <cell r="AX1024">
            <v>3246329.3049999899</v>
          </cell>
          <cell r="AY1024">
            <v>3530202.2354999902</v>
          </cell>
          <cell r="AZ1024">
            <v>3822958.49933333</v>
          </cell>
          <cell r="BA1024">
            <v>28600138.579</v>
          </cell>
          <cell r="BB1024">
            <v>4157764.76316666</v>
          </cell>
          <cell r="BC1024">
            <v>4492571.0269999905</v>
          </cell>
          <cell r="BD1024">
            <v>4835560.62416666</v>
          </cell>
          <cell r="BE1024">
            <v>5187300.2213333296</v>
          </cell>
          <cell r="BF1024">
            <v>5547823.1518333303</v>
          </cell>
          <cell r="BG1024">
            <v>5917246.0823333301</v>
          </cell>
          <cell r="BH1024">
            <v>6295569.0128333298</v>
          </cell>
          <cell r="BI1024">
            <v>6682791.9433333296</v>
          </cell>
          <cell r="BJ1024">
            <v>7081931.5404999899</v>
          </cell>
          <cell r="BK1024">
            <v>7489854.4709999897</v>
          </cell>
          <cell r="BL1024">
            <v>7906560.7348333299</v>
          </cell>
          <cell r="BM1024">
            <v>8332050.3319999902</v>
          </cell>
          <cell r="BN1024">
            <v>73927023.904333293</v>
          </cell>
          <cell r="BO1024">
            <v>8774173.2624999993</v>
          </cell>
          <cell r="BP1024">
            <v>9216296.1929999907</v>
          </cell>
          <cell r="BQ1024">
            <v>9666602.4568333309</v>
          </cell>
          <cell r="BR1024">
            <v>10125658.7206666</v>
          </cell>
          <cell r="BS1024">
            <v>10593498.317833301</v>
          </cell>
          <cell r="BT1024">
            <v>11070237.914999999</v>
          </cell>
          <cell r="BU1024">
            <v>11555877.512166601</v>
          </cell>
          <cell r="BV1024">
            <v>12050417.109333299</v>
          </cell>
          <cell r="BW1024">
            <v>12556873.3731666</v>
          </cell>
          <cell r="BX1024">
            <v>13072112.970333301</v>
          </cell>
          <cell r="BY1024">
            <v>13596135.900833299</v>
          </cell>
          <cell r="BZ1024">
            <v>14128942.164666601</v>
          </cell>
          <cell r="CA1024">
            <v>136406825.89633301</v>
          </cell>
          <cell r="CB1024">
            <v>14678381.761833301</v>
          </cell>
          <cell r="CC1024">
            <v>15227821.358999999</v>
          </cell>
          <cell r="CD1024">
            <v>15785444.2895</v>
          </cell>
          <cell r="CE1024">
            <v>16351817.2199999</v>
          </cell>
          <cell r="CF1024">
            <v>16926973.483833302</v>
          </cell>
          <cell r="CG1024">
            <v>17511029.747666601</v>
          </cell>
          <cell r="CH1024">
            <v>18103986.0114999</v>
          </cell>
          <cell r="CI1024">
            <v>18705842.2753333</v>
          </cell>
          <cell r="CJ1024">
            <v>19319615.205833301</v>
          </cell>
          <cell r="CK1024">
            <v>19942171.4696666</v>
          </cell>
          <cell r="CL1024">
            <v>20573511.066833299</v>
          </cell>
          <cell r="CM1024">
            <v>21213633.997333299</v>
          </cell>
          <cell r="CN1024">
            <v>214340227.88833299</v>
          </cell>
        </row>
        <row r="1025">
          <cell r="A1025" t="str">
            <v xml:space="preserve">     MG:[301-303 Intangible Plant - Customer Connect]</v>
          </cell>
          <cell r="B1025">
            <v>0</v>
          </cell>
          <cell r="C1025">
            <v>0</v>
          </cell>
          <cell r="D1025">
            <v>0</v>
          </cell>
          <cell r="E1025">
            <v>0</v>
          </cell>
          <cell r="F1025">
            <v>0</v>
          </cell>
          <cell r="G1025">
            <v>0</v>
          </cell>
          <cell r="H1025">
            <v>0</v>
          </cell>
          <cell r="I1025">
            <v>0</v>
          </cell>
          <cell r="J1025">
            <v>0</v>
          </cell>
          <cell r="K1025">
            <v>0</v>
          </cell>
          <cell r="L1025">
            <v>0</v>
          </cell>
          <cell r="M1025">
            <v>457060</v>
          </cell>
          <cell r="N1025">
            <v>457060</v>
          </cell>
          <cell r="O1025">
            <v>878780</v>
          </cell>
          <cell r="P1025">
            <v>1348750</v>
          </cell>
          <cell r="Q1025">
            <v>1802810</v>
          </cell>
          <cell r="R1025">
            <v>2256970</v>
          </cell>
          <cell r="S1025">
            <v>2755390</v>
          </cell>
          <cell r="T1025">
            <v>3268130</v>
          </cell>
          <cell r="U1025">
            <v>3768960</v>
          </cell>
          <cell r="V1025">
            <v>4269970</v>
          </cell>
          <cell r="W1025">
            <v>4771260</v>
          </cell>
          <cell r="X1025">
            <v>5272520</v>
          </cell>
          <cell r="Y1025">
            <v>5773790</v>
          </cell>
          <cell r="Z1025">
            <v>6280410</v>
          </cell>
          <cell r="AA1025">
            <v>6280410</v>
          </cell>
          <cell r="AB1025">
            <v>6781654.3496727403</v>
          </cell>
          <cell r="AC1025">
            <v>7282970.09731803</v>
          </cell>
          <cell r="AD1025">
            <v>7799182.34684275</v>
          </cell>
          <cell r="AE1025">
            <v>8330858.0097363302</v>
          </cell>
          <cell r="AF1025">
            <v>8881763.9983214792</v>
          </cell>
          <cell r="AG1025">
            <v>9448317.2257571705</v>
          </cell>
          <cell r="AH1025">
            <v>10030517.939374899</v>
          </cell>
          <cell r="AI1025">
            <v>10632066.3873486</v>
          </cell>
          <cell r="AJ1025">
            <v>11252279.485363999</v>
          </cell>
          <cell r="AK1025">
            <v>11888024.149955099</v>
          </cell>
          <cell r="AL1025">
            <v>12543000.631840499</v>
          </cell>
          <cell r="AM1025">
            <v>13213509.182593299</v>
          </cell>
          <cell r="AN1025">
            <v>13213509.182593299</v>
          </cell>
          <cell r="AO1025">
            <v>13916872.985144099</v>
          </cell>
          <cell r="AP1025">
            <v>14620316.378915099</v>
          </cell>
          <cell r="AQ1025">
            <v>15332089.607899001</v>
          </cell>
          <cell r="AR1025">
            <v>16052742.9169183</v>
          </cell>
          <cell r="AS1025">
            <v>16782359.8849626</v>
          </cell>
          <cell r="AT1025">
            <v>17521057.425190698</v>
          </cell>
          <cell r="AU1025">
            <v>18268835.784934301</v>
          </cell>
          <cell r="AV1025">
            <v>19025695.212367099</v>
          </cell>
          <cell r="AW1025">
            <v>19794652.623174999</v>
          </cell>
          <cell r="AX1025">
            <v>20572574.933891799</v>
          </cell>
          <cell r="AY1025">
            <v>21359462.395236298</v>
          </cell>
          <cell r="AZ1025">
            <v>22155315.258781601</v>
          </cell>
          <cell r="BA1025">
            <v>22155315.258781601</v>
          </cell>
          <cell r="BB1025">
            <v>22993300.443624798</v>
          </cell>
          <cell r="BC1025">
            <v>23831365.2196883</v>
          </cell>
          <cell r="BD1025">
            <v>24677693.164297901</v>
          </cell>
          <cell r="BE1025">
            <v>25532851.188943099</v>
          </cell>
          <cell r="BF1025">
            <v>26396872.872613098</v>
          </cell>
          <cell r="BG1025">
            <v>27269875.128467102</v>
          </cell>
          <cell r="BH1025">
            <v>28151858.2038364</v>
          </cell>
          <cell r="BI1025">
            <v>29042822.346895002</v>
          </cell>
          <cell r="BJ1025">
            <v>29945784.473328602</v>
          </cell>
          <cell r="BK1025">
            <v>30857611.499671198</v>
          </cell>
          <cell r="BL1025">
            <v>31778303.676641598</v>
          </cell>
          <cell r="BM1025">
            <v>32707861.2558126</v>
          </cell>
          <cell r="BN1025">
            <v>32707861.2558126</v>
          </cell>
          <cell r="BO1025">
            <v>33654134.489614896</v>
          </cell>
          <cell r="BP1025">
            <v>34600487.314637601</v>
          </cell>
          <cell r="BQ1025">
            <v>35555103.308206297</v>
          </cell>
          <cell r="BR1025">
            <v>36518549.381810501</v>
          </cell>
          <cell r="BS1025">
            <v>37490859.114439704</v>
          </cell>
          <cell r="BT1025">
            <v>38472149.419252701</v>
          </cell>
          <cell r="BU1025">
            <v>39462420.543581203</v>
          </cell>
          <cell r="BV1025">
            <v>40461672.735598899</v>
          </cell>
          <cell r="BW1025">
            <v>41472922.910991602</v>
          </cell>
          <cell r="BX1025">
            <v>42493037.986293398</v>
          </cell>
          <cell r="BY1025">
            <v>43522018.2122228</v>
          </cell>
          <cell r="BZ1025">
            <v>44559863.840352997</v>
          </cell>
          <cell r="CA1025">
            <v>44559863.840352997</v>
          </cell>
          <cell r="CB1025">
            <v>45614425.1231144</v>
          </cell>
          <cell r="CC1025">
            <v>46669065.997096099</v>
          </cell>
          <cell r="CD1025">
            <v>47731970.039623998</v>
          </cell>
          <cell r="CE1025">
            <v>48803704.162187397</v>
          </cell>
          <cell r="CF1025">
            <v>49884301.943775602</v>
          </cell>
          <cell r="CG1025">
            <v>50973880.297547802</v>
          </cell>
          <cell r="CH1025">
            <v>52072439.470835403</v>
          </cell>
          <cell r="CI1025">
            <v>53179979.711812198</v>
          </cell>
          <cell r="CJ1025">
            <v>54299517.936163999</v>
          </cell>
          <cell r="CK1025">
            <v>55427921.060424902</v>
          </cell>
          <cell r="CL1025">
            <v>56565189.335313402</v>
          </cell>
          <cell r="CM1025">
            <v>57711323.012402698</v>
          </cell>
          <cell r="CN1025">
            <v>57711323.012402698</v>
          </cell>
        </row>
        <row r="1026">
          <cell r="A1026" t="str">
            <v xml:space="preserve">     A INT 30300 Software 5YR-50220</v>
          </cell>
          <cell r="B1026">
            <v>120922120</v>
          </cell>
          <cell r="C1026">
            <v>121080440</v>
          </cell>
          <cell r="D1026">
            <v>121200970</v>
          </cell>
          <cell r="E1026">
            <v>121324670</v>
          </cell>
          <cell r="F1026">
            <v>121417040</v>
          </cell>
          <cell r="G1026">
            <v>121460800</v>
          </cell>
          <cell r="H1026">
            <v>121540900</v>
          </cell>
          <cell r="I1026">
            <v>121617580</v>
          </cell>
          <cell r="J1026">
            <v>121705350</v>
          </cell>
          <cell r="K1026">
            <v>121787830</v>
          </cell>
          <cell r="L1026">
            <v>121888270</v>
          </cell>
          <cell r="M1026">
            <v>30936360</v>
          </cell>
          <cell r="N1026">
            <v>1366882330</v>
          </cell>
          <cell r="O1026">
            <v>31042030</v>
          </cell>
          <cell r="P1026">
            <v>31219400</v>
          </cell>
          <cell r="Q1026">
            <v>31420480</v>
          </cell>
          <cell r="R1026">
            <v>31573670</v>
          </cell>
          <cell r="S1026">
            <v>31728090</v>
          </cell>
          <cell r="T1026">
            <v>31881790</v>
          </cell>
          <cell r="U1026">
            <v>31996070</v>
          </cell>
          <cell r="V1026">
            <v>32163070</v>
          </cell>
          <cell r="W1026">
            <v>32336790</v>
          </cell>
          <cell r="X1026">
            <v>32513320</v>
          </cell>
          <cell r="Y1026">
            <v>32685930</v>
          </cell>
          <cell r="Z1026">
            <v>32849550</v>
          </cell>
          <cell r="AA1026">
            <v>383410190</v>
          </cell>
          <cell r="AB1026">
            <v>33014240.898611698</v>
          </cell>
          <cell r="AC1026">
            <v>33178931.7972233</v>
          </cell>
          <cell r="AD1026">
            <v>33341612.695835002</v>
          </cell>
          <cell r="AE1026">
            <v>33504293.5944467</v>
          </cell>
          <cell r="AF1026">
            <v>33666974.493058398</v>
          </cell>
          <cell r="AG1026">
            <v>33829655.3916701</v>
          </cell>
          <cell r="AH1026">
            <v>33992336.290281802</v>
          </cell>
          <cell r="AI1026">
            <v>34155017.188893497</v>
          </cell>
          <cell r="AJ1026">
            <v>34317698.087505199</v>
          </cell>
          <cell r="AK1026">
            <v>34480378.986116901</v>
          </cell>
          <cell r="AL1026">
            <v>34643059.884728603</v>
          </cell>
          <cell r="AM1026">
            <v>34805740.783340298</v>
          </cell>
          <cell r="AN1026">
            <v>406929940.091712</v>
          </cell>
          <cell r="AO1026">
            <v>34962040.848618701</v>
          </cell>
          <cell r="AP1026">
            <v>35118340.913897</v>
          </cell>
          <cell r="AQ1026">
            <v>35274640.979175404</v>
          </cell>
          <cell r="AR1026">
            <v>35430941.044453703</v>
          </cell>
          <cell r="AS1026">
            <v>35587241.109732099</v>
          </cell>
          <cell r="AT1026">
            <v>35743541.175010502</v>
          </cell>
          <cell r="AU1026">
            <v>35899841.240288801</v>
          </cell>
          <cell r="AV1026">
            <v>36056141.305567198</v>
          </cell>
          <cell r="AW1026">
            <v>36212441.370845601</v>
          </cell>
          <cell r="AX1026">
            <v>36368741.4361239</v>
          </cell>
          <cell r="AY1026">
            <v>36525041.501402304</v>
          </cell>
          <cell r="AZ1026">
            <v>36680475.479724102</v>
          </cell>
          <cell r="BA1026">
            <v>429859428.40483898</v>
          </cell>
          <cell r="BB1026">
            <v>36817203.624712601</v>
          </cell>
          <cell r="BC1026">
            <v>36946503.369701199</v>
          </cell>
          <cell r="BD1026">
            <v>37057288.499305002</v>
          </cell>
          <cell r="BE1026">
            <v>37167293.999279298</v>
          </cell>
          <cell r="BF1026">
            <v>37276059.142110698</v>
          </cell>
          <cell r="BG1026">
            <v>37384039.457355902</v>
          </cell>
          <cell r="BH1026">
            <v>37489335.772601098</v>
          </cell>
          <cell r="BI1026">
            <v>37594632.087846301</v>
          </cell>
          <cell r="BJ1026">
            <v>37699928.403091498</v>
          </cell>
          <cell r="BK1026">
            <v>37805224.718336701</v>
          </cell>
          <cell r="BL1026">
            <v>37907587.798287801</v>
          </cell>
          <cell r="BM1026">
            <v>38009950.878238901</v>
          </cell>
          <cell r="BN1026">
            <v>449155047.75086701</v>
          </cell>
          <cell r="BO1026">
            <v>38110557.8470788</v>
          </cell>
          <cell r="BP1026">
            <v>38211164.815918803</v>
          </cell>
          <cell r="BQ1026">
            <v>38311771.784758799</v>
          </cell>
          <cell r="BR1026">
            <v>38412378.753598697</v>
          </cell>
          <cell r="BS1026">
            <v>38505607.7224387</v>
          </cell>
          <cell r="BT1026">
            <v>38598836.691278704</v>
          </cell>
          <cell r="BU1026">
            <v>38692065.660118699</v>
          </cell>
          <cell r="BV1026">
            <v>38778415.326632999</v>
          </cell>
          <cell r="BW1026">
            <v>38864764.993147403</v>
          </cell>
          <cell r="BX1026">
            <v>38951114.6596618</v>
          </cell>
          <cell r="BY1026">
            <v>39037464.326176196</v>
          </cell>
          <cell r="BZ1026">
            <v>39123813.9926906</v>
          </cell>
          <cell r="CA1026">
            <v>463597956.57349998</v>
          </cell>
          <cell r="CB1026">
            <v>39170284.284204997</v>
          </cell>
          <cell r="CC1026">
            <v>39211018.657352</v>
          </cell>
          <cell r="CD1026">
            <v>39242845.630498998</v>
          </cell>
          <cell r="CE1026">
            <v>39271697.309528403</v>
          </cell>
          <cell r="CF1026">
            <v>39300548.988557801</v>
          </cell>
          <cell r="CG1026">
            <v>39319769.724191003</v>
          </cell>
          <cell r="CH1026">
            <v>39336794.533898197</v>
          </cell>
          <cell r="CI1026">
            <v>39341991.525423698</v>
          </cell>
          <cell r="CJ1026">
            <v>39344151.016949102</v>
          </cell>
          <cell r="CK1026">
            <v>39346310.508474499</v>
          </cell>
          <cell r="CL1026">
            <v>39348469.999999903</v>
          </cell>
          <cell r="CM1026">
            <v>39348469.999999903</v>
          </cell>
          <cell r="CN1026">
            <v>471582352.179079</v>
          </cell>
        </row>
        <row r="1027">
          <cell r="A1027" t="str">
            <v xml:space="preserve">     A INT 30300 Software 5YR-50221</v>
          </cell>
          <cell r="B1027">
            <v>2214820</v>
          </cell>
          <cell r="C1027">
            <v>2246620</v>
          </cell>
          <cell r="D1027">
            <v>2297690</v>
          </cell>
          <cell r="E1027">
            <v>2324060</v>
          </cell>
          <cell r="F1027">
            <v>2350440</v>
          </cell>
          <cell r="G1027">
            <v>2376810</v>
          </cell>
          <cell r="H1027">
            <v>2417560</v>
          </cell>
          <cell r="I1027">
            <v>2445500</v>
          </cell>
          <cell r="J1027">
            <v>2473430</v>
          </cell>
          <cell r="K1027">
            <v>2501830</v>
          </cell>
          <cell r="L1027">
            <v>2530240</v>
          </cell>
          <cell r="M1027">
            <v>1791310</v>
          </cell>
          <cell r="N1027">
            <v>27970310</v>
          </cell>
          <cell r="O1027">
            <v>1808580</v>
          </cell>
          <cell r="P1027">
            <v>1825860</v>
          </cell>
          <cell r="Q1027">
            <v>1841670</v>
          </cell>
          <cell r="R1027">
            <v>1857500</v>
          </cell>
          <cell r="S1027">
            <v>1873890</v>
          </cell>
          <cell r="T1027">
            <v>1890370</v>
          </cell>
          <cell r="U1027">
            <v>1906340</v>
          </cell>
          <cell r="V1027">
            <v>1918810</v>
          </cell>
          <cell r="W1027">
            <v>1934840</v>
          </cell>
          <cell r="X1027">
            <v>1950870</v>
          </cell>
          <cell r="Y1027">
            <v>1977920</v>
          </cell>
          <cell r="Z1027">
            <v>2005670</v>
          </cell>
          <cell r="AA1027">
            <v>22792319.999999899</v>
          </cell>
          <cell r="AB1027">
            <v>2034135.8901150799</v>
          </cell>
          <cell r="AC1027">
            <v>2062601.7802301501</v>
          </cell>
          <cell r="AD1027">
            <v>2091067.67034523</v>
          </cell>
          <cell r="AE1027">
            <v>2119533.5604603202</v>
          </cell>
          <cell r="AF1027">
            <v>2147999.4505753899</v>
          </cell>
          <cell r="AG1027">
            <v>2176465.3406904698</v>
          </cell>
          <cell r="AH1027">
            <v>2204931.2308055498</v>
          </cell>
          <cell r="AI1027">
            <v>2233397.1209206302</v>
          </cell>
          <cell r="AJ1027">
            <v>2261671.7610357101</v>
          </cell>
          <cell r="AK1027">
            <v>2289946.40115079</v>
          </cell>
          <cell r="AL1027">
            <v>2318221.04126587</v>
          </cell>
          <cell r="AM1027">
            <v>2346495.6813809499</v>
          </cell>
          <cell r="AN1027">
            <v>26286466.928976201</v>
          </cell>
          <cell r="AO1027">
            <v>2374770.3214960299</v>
          </cell>
          <cell r="AP1027">
            <v>2403044.9616111098</v>
          </cell>
          <cell r="AQ1027">
            <v>2431319.6017261902</v>
          </cell>
          <cell r="AR1027">
            <v>2458848.9085079399</v>
          </cell>
          <cell r="AS1027">
            <v>2486378.2152896901</v>
          </cell>
          <cell r="AT1027">
            <v>2513907.52207143</v>
          </cell>
          <cell r="AU1027">
            <v>2541436.8288531802</v>
          </cell>
          <cell r="AV1027">
            <v>2568966.1356349201</v>
          </cell>
          <cell r="AW1027">
            <v>2596495.4424166698</v>
          </cell>
          <cell r="AX1027">
            <v>2624024.74919842</v>
          </cell>
          <cell r="AY1027">
            <v>2649108.60143471</v>
          </cell>
          <cell r="AZ1027">
            <v>2673972.0188883902</v>
          </cell>
          <cell r="BA1027">
            <v>30322273.307128701</v>
          </cell>
          <cell r="BB1027">
            <v>2697891.2696754099</v>
          </cell>
          <cell r="BC1027">
            <v>2719688.5204624301</v>
          </cell>
          <cell r="BD1027">
            <v>2741485.77124944</v>
          </cell>
          <cell r="BE1027">
            <v>2763283.0220364602</v>
          </cell>
          <cell r="BF1027">
            <v>2785080.27282348</v>
          </cell>
          <cell r="BG1027">
            <v>2806877.5236104899</v>
          </cell>
          <cell r="BH1027">
            <v>2828674.7743975101</v>
          </cell>
          <cell r="BI1027">
            <v>2849878.4767974298</v>
          </cell>
          <cell r="BJ1027">
            <v>2871082.1791973501</v>
          </cell>
          <cell r="BK1027">
            <v>2891698.00280939</v>
          </cell>
          <cell r="BL1027">
            <v>2912313.8264214299</v>
          </cell>
          <cell r="BM1027">
            <v>2932929.6500334698</v>
          </cell>
          <cell r="BN1027">
            <v>33800883.289514303</v>
          </cell>
          <cell r="BO1027">
            <v>2953545.4736455102</v>
          </cell>
          <cell r="BP1027">
            <v>2974161.2972575501</v>
          </cell>
          <cell r="BQ1027">
            <v>2994777.12086959</v>
          </cell>
          <cell r="BR1027">
            <v>3015392.9444816401</v>
          </cell>
          <cell r="BS1027">
            <v>3036008.76809368</v>
          </cell>
          <cell r="BT1027">
            <v>3056624.5917057199</v>
          </cell>
          <cell r="BU1027">
            <v>3076688.7486510901</v>
          </cell>
          <cell r="BV1027">
            <v>3096752.90559647</v>
          </cell>
          <cell r="BW1027">
            <v>3116817.0625418401</v>
          </cell>
          <cell r="BX1027">
            <v>3136404.9972649901</v>
          </cell>
          <cell r="BY1027">
            <v>3155992.9319881401</v>
          </cell>
          <cell r="BZ1027">
            <v>3175580.8667112999</v>
          </cell>
          <cell r="CA1027">
            <v>36788747.708807498</v>
          </cell>
          <cell r="CB1027">
            <v>3195168.8014344499</v>
          </cell>
          <cell r="CC1027">
            <v>3214756.7361575998</v>
          </cell>
          <cell r="CD1027">
            <v>3234344.6708807498</v>
          </cell>
          <cell r="CE1027">
            <v>3253932.6056039101</v>
          </cell>
          <cell r="CF1027">
            <v>3271182.6557116699</v>
          </cell>
          <cell r="CG1027">
            <v>3288340.4416685002</v>
          </cell>
          <cell r="CH1027">
            <v>3304340.8202179102</v>
          </cell>
          <cell r="CI1027">
            <v>3309331.0169491498</v>
          </cell>
          <cell r="CJ1027">
            <v>3310750.6779661002</v>
          </cell>
          <cell r="CK1027">
            <v>3312170.3389830501</v>
          </cell>
          <cell r="CL1027">
            <v>3313590</v>
          </cell>
          <cell r="CM1027">
            <v>3313590</v>
          </cell>
          <cell r="CN1027">
            <v>39321498.765573099</v>
          </cell>
        </row>
        <row r="1028">
          <cell r="A1028" t="str">
            <v xml:space="preserve">     A INT 30300 Software 5YR-50222</v>
          </cell>
          <cell r="B1028">
            <v>3751750</v>
          </cell>
          <cell r="C1028">
            <v>3794020</v>
          </cell>
          <cell r="D1028">
            <v>3916160</v>
          </cell>
          <cell r="E1028">
            <v>3961420</v>
          </cell>
          <cell r="F1028">
            <v>4006670</v>
          </cell>
          <cell r="G1028">
            <v>4051930</v>
          </cell>
          <cell r="H1028">
            <v>4145890</v>
          </cell>
          <cell r="I1028">
            <v>4196430</v>
          </cell>
          <cell r="J1028">
            <v>4246960</v>
          </cell>
          <cell r="K1028">
            <v>4299190</v>
          </cell>
          <cell r="L1028">
            <v>4351410</v>
          </cell>
          <cell r="M1028">
            <v>1860830</v>
          </cell>
          <cell r="N1028">
            <v>46582660</v>
          </cell>
          <cell r="O1028">
            <v>1913060</v>
          </cell>
          <cell r="P1028">
            <v>1965300</v>
          </cell>
          <cell r="Q1028">
            <v>2017380</v>
          </cell>
          <cell r="R1028">
            <v>2069500</v>
          </cell>
          <cell r="S1028">
            <v>2123540</v>
          </cell>
          <cell r="T1028">
            <v>2177890</v>
          </cell>
          <cell r="U1028">
            <v>2248200</v>
          </cell>
          <cell r="V1028">
            <v>2302710</v>
          </cell>
          <cell r="W1028">
            <v>2369300</v>
          </cell>
          <cell r="X1028">
            <v>2435900</v>
          </cell>
          <cell r="Y1028">
            <v>2539790</v>
          </cell>
          <cell r="Z1028">
            <v>2646080</v>
          </cell>
          <cell r="AA1028">
            <v>26808650</v>
          </cell>
          <cell r="AB1028">
            <v>2754902.5923294402</v>
          </cell>
          <cell r="AC1028">
            <v>2855385.1846588901</v>
          </cell>
          <cell r="AD1028">
            <v>2955867.7769883401</v>
          </cell>
          <cell r="AE1028">
            <v>3056350.3693177798</v>
          </cell>
          <cell r="AF1028">
            <v>3156832.9616472302</v>
          </cell>
          <cell r="AG1028">
            <v>3257315.5539766802</v>
          </cell>
          <cell r="AH1028">
            <v>3357798.1463061301</v>
          </cell>
          <cell r="AI1028">
            <v>3458280.7386355698</v>
          </cell>
          <cell r="AJ1028">
            <v>3558763.3309650202</v>
          </cell>
          <cell r="AK1028">
            <v>3659245.9232944702</v>
          </cell>
          <cell r="AL1028">
            <v>3759728.5156239201</v>
          </cell>
          <cell r="AM1028">
            <v>3860211.1079533598</v>
          </cell>
          <cell r="AN1028">
            <v>39690682.201696798</v>
          </cell>
          <cell r="AO1028">
            <v>3960693.7002828098</v>
          </cell>
          <cell r="AP1028">
            <v>4056212.44645841</v>
          </cell>
          <cell r="AQ1028">
            <v>4142075.4783482999</v>
          </cell>
          <cell r="AR1028">
            <v>4227938.5102381799</v>
          </cell>
          <cell r="AS1028">
            <v>4313801.5421280703</v>
          </cell>
          <cell r="AT1028">
            <v>4399664.5740179596</v>
          </cell>
          <cell r="AU1028">
            <v>4485527.60590785</v>
          </cell>
          <cell r="AV1028">
            <v>4571390.63779773</v>
          </cell>
          <cell r="AW1028">
            <v>4657253.6696876204</v>
          </cell>
          <cell r="AX1028">
            <v>4743116.7015775098</v>
          </cell>
          <cell r="AY1028">
            <v>4828979.7334673898</v>
          </cell>
          <cell r="AZ1028">
            <v>4914323.6349224998</v>
          </cell>
          <cell r="BA1028">
            <v>53300978.234834298</v>
          </cell>
          <cell r="BB1028">
            <v>4998250.4530442702</v>
          </cell>
          <cell r="BC1028">
            <v>5072978.4711660398</v>
          </cell>
          <cell r="BD1028">
            <v>5147706.4892878104</v>
          </cell>
          <cell r="BE1028">
            <v>5222434.5074095801</v>
          </cell>
          <cell r="BF1028">
            <v>5296634.6683884999</v>
          </cell>
          <cell r="BG1028">
            <v>5370834.8293674104</v>
          </cell>
          <cell r="BH1028">
            <v>5445034.99034632</v>
          </cell>
          <cell r="BI1028">
            <v>5519235.1513252398</v>
          </cell>
          <cell r="BJ1028">
            <v>5593435.3123041503</v>
          </cell>
          <cell r="BK1028">
            <v>5665644.86722246</v>
          </cell>
          <cell r="BL1028">
            <v>5737854.4221407697</v>
          </cell>
          <cell r="BM1028">
            <v>5810063.97705907</v>
          </cell>
          <cell r="BN1028">
            <v>64880108.1390616</v>
          </cell>
          <cell r="BO1028">
            <v>5882273.5319773797</v>
          </cell>
          <cell r="BP1028">
            <v>5954483.0868956903</v>
          </cell>
          <cell r="BQ1028">
            <v>6026692.641814</v>
          </cell>
          <cell r="BR1028">
            <v>6098902.1967323096</v>
          </cell>
          <cell r="BS1028">
            <v>6171111.75165061</v>
          </cell>
          <cell r="BT1028">
            <v>6243321.3065689197</v>
          </cell>
          <cell r="BU1028">
            <v>6313662.5281539001</v>
          </cell>
          <cell r="BV1028">
            <v>6384003.7497388702</v>
          </cell>
          <cell r="BW1028">
            <v>6454344.9713238403</v>
          </cell>
          <cell r="BX1028">
            <v>6522985.7484643701</v>
          </cell>
          <cell r="BY1028">
            <v>6591626.5256049</v>
          </cell>
          <cell r="BZ1028">
            <v>6660267.3027454298</v>
          </cell>
          <cell r="CA1028">
            <v>75303675.341670305</v>
          </cell>
          <cell r="CB1028">
            <v>6728908.0798859596</v>
          </cell>
          <cell r="CC1028">
            <v>6797548.8570264904</v>
          </cell>
          <cell r="CD1028">
            <v>6866189.6341670202</v>
          </cell>
          <cell r="CE1028">
            <v>6934830.41130755</v>
          </cell>
          <cell r="CF1028">
            <v>6993589.64998654</v>
          </cell>
          <cell r="CG1028">
            <v>7052036.4358353503</v>
          </cell>
          <cell r="CH1028">
            <v>7106338.7772397101</v>
          </cell>
          <cell r="CI1028">
            <v>7123357.1186440596</v>
          </cell>
          <cell r="CJ1028">
            <v>7128284.7457627105</v>
          </cell>
          <cell r="CK1028">
            <v>7133212.3728813501</v>
          </cell>
          <cell r="CL1028">
            <v>7138139.9999999898</v>
          </cell>
          <cell r="CM1028">
            <v>7138139.9999999898</v>
          </cell>
          <cell r="CN1028">
            <v>84140576.082736805</v>
          </cell>
        </row>
        <row r="1029">
          <cell r="A1029" t="str">
            <v xml:space="preserve">     A INT 30300 Software 5YR-50226</v>
          </cell>
          <cell r="B1029">
            <v>73497650</v>
          </cell>
          <cell r="C1029">
            <v>74846820</v>
          </cell>
          <cell r="D1029">
            <v>76179140</v>
          </cell>
          <cell r="E1029">
            <v>77685410</v>
          </cell>
          <cell r="F1029">
            <v>79094320</v>
          </cell>
          <cell r="G1029">
            <v>80682140</v>
          </cell>
          <cell r="H1029">
            <v>83184430</v>
          </cell>
          <cell r="I1029">
            <v>84703690</v>
          </cell>
          <cell r="J1029">
            <v>86229970</v>
          </cell>
          <cell r="K1029">
            <v>87753190</v>
          </cell>
          <cell r="L1029">
            <v>88503940</v>
          </cell>
          <cell r="M1029">
            <v>78603970</v>
          </cell>
          <cell r="N1029">
            <v>970964669.99999905</v>
          </cell>
          <cell r="O1029">
            <v>79862960</v>
          </cell>
          <cell r="P1029">
            <v>81123720</v>
          </cell>
          <cell r="Q1029">
            <v>82407030</v>
          </cell>
          <cell r="R1029">
            <v>83196340</v>
          </cell>
          <cell r="S1029">
            <v>84278610</v>
          </cell>
          <cell r="T1029">
            <v>85399480</v>
          </cell>
          <cell r="U1029">
            <v>86828570</v>
          </cell>
          <cell r="V1029">
            <v>87949570</v>
          </cell>
          <cell r="W1029">
            <v>89029450</v>
          </cell>
          <cell r="X1029">
            <v>90078220</v>
          </cell>
          <cell r="Y1029">
            <v>91204570</v>
          </cell>
          <cell r="Z1029">
            <v>92335670</v>
          </cell>
          <cell r="AA1029">
            <v>1033694190</v>
          </cell>
          <cell r="AB1029">
            <v>93395018.235357106</v>
          </cell>
          <cell r="AC1029">
            <v>94454366.470714301</v>
          </cell>
          <cell r="AD1029">
            <v>95513714.706071496</v>
          </cell>
          <cell r="AE1029">
            <v>96573062.941428706</v>
          </cell>
          <cell r="AF1029">
            <v>97632411.176785901</v>
          </cell>
          <cell r="AG1029">
            <v>98691759.412143201</v>
          </cell>
          <cell r="AH1029">
            <v>99751107.647500396</v>
          </cell>
          <cell r="AI1029">
            <v>100810455.88285699</v>
          </cell>
          <cell r="AJ1029">
            <v>101868701.618214</v>
          </cell>
          <cell r="AK1029">
            <v>102918845.131349</v>
          </cell>
          <cell r="AL1029">
            <v>103968988.644484</v>
          </cell>
          <cell r="AM1029">
            <v>104999654.884892</v>
          </cell>
          <cell r="AN1029">
            <v>1190578086.7518001</v>
          </cell>
          <cell r="AO1029">
            <v>106023795.29196601</v>
          </cell>
          <cell r="AP1029">
            <v>107047935.69904099</v>
          </cell>
          <cell r="AQ1029">
            <v>108072076.106115</v>
          </cell>
          <cell r="AR1029">
            <v>109094464.51319</v>
          </cell>
          <cell r="AS1029">
            <v>110116852.92026401</v>
          </cell>
          <cell r="AT1029">
            <v>111139241.327338</v>
          </cell>
          <cell r="AU1029">
            <v>111955643.067746</v>
          </cell>
          <cell r="AV1029">
            <v>112658151.123943</v>
          </cell>
          <cell r="AW1029">
            <v>113360659.18014</v>
          </cell>
          <cell r="AX1029">
            <v>114043795.80776601</v>
          </cell>
          <cell r="AY1029">
            <v>114726694.708119</v>
          </cell>
          <cell r="AZ1029">
            <v>115396375.34760299</v>
          </cell>
          <cell r="BA1029">
            <v>1333635685.09323</v>
          </cell>
          <cell r="BB1029">
            <v>116058943.487086</v>
          </cell>
          <cell r="BC1029">
            <v>116719327.62657</v>
          </cell>
          <cell r="BD1029">
            <v>117379711.76605301</v>
          </cell>
          <cell r="BE1029">
            <v>118009908.868499</v>
          </cell>
          <cell r="BF1029">
            <v>118634451.328089</v>
          </cell>
          <cell r="BG1029">
            <v>119258993.787678</v>
          </cell>
          <cell r="BH1029">
            <v>119869496.91393401</v>
          </cell>
          <cell r="BI1029">
            <v>120476222.62083501</v>
          </cell>
          <cell r="BJ1029">
            <v>121081831.76523601</v>
          </cell>
          <cell r="BK1029">
            <v>121678269.69751599</v>
          </cell>
          <cell r="BL1029">
            <v>122274707.629796</v>
          </cell>
          <cell r="BM1029">
            <v>122871145.562076</v>
          </cell>
          <cell r="BN1029">
            <v>1434313011.05337</v>
          </cell>
          <cell r="BO1029">
            <v>123262348.77213401</v>
          </cell>
          <cell r="BP1029">
            <v>123585259.279489</v>
          </cell>
          <cell r="BQ1029">
            <v>123908169.786844</v>
          </cell>
          <cell r="BR1029">
            <v>124213171.57625</v>
          </cell>
          <cell r="BS1029">
            <v>124518173.365656</v>
          </cell>
          <cell r="BT1029">
            <v>124819323.69164801</v>
          </cell>
          <cell r="BU1029">
            <v>125094883.541449</v>
          </cell>
          <cell r="BV1029">
            <v>125370443.39125</v>
          </cell>
          <cell r="BW1029">
            <v>125646003.241051</v>
          </cell>
          <cell r="BX1029">
            <v>125921199.53529701</v>
          </cell>
          <cell r="BY1029">
            <v>126184409.742586</v>
          </cell>
          <cell r="BZ1029">
            <v>126447598.88604499</v>
          </cell>
          <cell r="CA1029">
            <v>1498970984.8097</v>
          </cell>
          <cell r="CB1029">
            <v>126664750.321171</v>
          </cell>
          <cell r="CC1029">
            <v>126844163.18486799</v>
          </cell>
          <cell r="CD1029">
            <v>127021367.64856599</v>
          </cell>
          <cell r="CE1029">
            <v>127196943.092655</v>
          </cell>
          <cell r="CF1029">
            <v>127362886.61366799</v>
          </cell>
          <cell r="CG1029">
            <v>127475023.90826499</v>
          </cell>
          <cell r="CH1029">
            <v>127558252.31397399</v>
          </cell>
          <cell r="CI1029">
            <v>127628754.174228</v>
          </cell>
          <cell r="CJ1029">
            <v>127699256.034482</v>
          </cell>
          <cell r="CK1029">
            <v>127735000</v>
          </cell>
          <cell r="CL1029">
            <v>127735000</v>
          </cell>
          <cell r="CM1029">
            <v>127735000</v>
          </cell>
          <cell r="CN1029">
            <v>1528656397.2918799</v>
          </cell>
        </row>
        <row r="1030">
          <cell r="A1030" t="str">
            <v xml:space="preserve">     A INT 30300 Software 5YR-50227</v>
          </cell>
          <cell r="B1030">
            <v>23440810</v>
          </cell>
          <cell r="C1030">
            <v>24162640</v>
          </cell>
          <cell r="D1030">
            <v>24884440</v>
          </cell>
          <cell r="E1030">
            <v>25776090</v>
          </cell>
          <cell r="F1030">
            <v>26509550</v>
          </cell>
          <cell r="G1030">
            <v>27258800</v>
          </cell>
          <cell r="H1030">
            <v>28008290</v>
          </cell>
          <cell r="I1030">
            <v>28757110</v>
          </cell>
          <cell r="J1030">
            <v>29499530</v>
          </cell>
          <cell r="K1030">
            <v>30239100</v>
          </cell>
          <cell r="L1030">
            <v>30665000</v>
          </cell>
          <cell r="M1030">
            <v>31275390</v>
          </cell>
          <cell r="N1030">
            <v>330476750</v>
          </cell>
          <cell r="O1030">
            <v>31882200</v>
          </cell>
          <cell r="P1030">
            <v>32490570</v>
          </cell>
          <cell r="Q1030">
            <v>33097600</v>
          </cell>
          <cell r="R1030">
            <v>33702450</v>
          </cell>
          <cell r="S1030">
            <v>34304620</v>
          </cell>
          <cell r="T1030">
            <v>34909540</v>
          </cell>
          <cell r="U1030">
            <v>35516440</v>
          </cell>
          <cell r="V1030">
            <v>36121630</v>
          </cell>
          <cell r="W1030">
            <v>36748560</v>
          </cell>
          <cell r="X1030">
            <v>37374940</v>
          </cell>
          <cell r="Y1030">
            <v>38001320</v>
          </cell>
          <cell r="Z1030">
            <v>38627730</v>
          </cell>
          <cell r="AA1030">
            <v>422777600</v>
          </cell>
          <cell r="AB1030">
            <v>39254225.111955397</v>
          </cell>
          <cell r="AC1030">
            <v>39880720.223910898</v>
          </cell>
          <cell r="AD1030">
            <v>40507215.335866399</v>
          </cell>
          <cell r="AE1030">
            <v>41133710.447821803</v>
          </cell>
          <cell r="AF1030">
            <v>41760205.559777297</v>
          </cell>
          <cell r="AG1030">
            <v>42386700.671732798</v>
          </cell>
          <cell r="AH1030">
            <v>42977737.450354896</v>
          </cell>
          <cell r="AI1030">
            <v>43341557.086119898</v>
          </cell>
          <cell r="AJ1030">
            <v>43705376.721884899</v>
          </cell>
          <cell r="AK1030">
            <v>44069196.3576499</v>
          </cell>
          <cell r="AL1030">
            <v>44433015.993414901</v>
          </cell>
          <cell r="AM1030">
            <v>44778685.629179902</v>
          </cell>
          <cell r="AN1030">
            <v>508228346.58966899</v>
          </cell>
          <cell r="AO1030">
            <v>45124355.264944904</v>
          </cell>
          <cell r="AP1030">
            <v>45467506.439171404</v>
          </cell>
          <cell r="AQ1030">
            <v>45810657.613397896</v>
          </cell>
          <cell r="AR1030">
            <v>46042858.787624501</v>
          </cell>
          <cell r="AS1030">
            <v>46275059.961851001</v>
          </cell>
          <cell r="AT1030">
            <v>46507261.136077501</v>
          </cell>
          <cell r="AU1030">
            <v>46739462.310304098</v>
          </cell>
          <cell r="AV1030">
            <v>46971663.484530598</v>
          </cell>
          <cell r="AW1030">
            <v>47203864.658757098</v>
          </cell>
          <cell r="AX1030">
            <v>47376695.356793202</v>
          </cell>
          <cell r="AY1030">
            <v>47549526.054829203</v>
          </cell>
          <cell r="AZ1030">
            <v>47677505.448517501</v>
          </cell>
          <cell r="BA1030">
            <v>558746416.51679897</v>
          </cell>
          <cell r="BB1030">
            <v>47801251.925539002</v>
          </cell>
          <cell r="BC1030">
            <v>47908156.802560598</v>
          </cell>
          <cell r="BD1030">
            <v>48015061.679582201</v>
          </cell>
          <cell r="BE1030">
            <v>48121966.5566037</v>
          </cell>
          <cell r="BF1030">
            <v>48154955.0050539</v>
          </cell>
          <cell r="BG1030">
            <v>48187943.453504004</v>
          </cell>
          <cell r="BH1030">
            <v>48220931.9019541</v>
          </cell>
          <cell r="BI1030">
            <v>48253920.3504043</v>
          </cell>
          <cell r="BJ1030">
            <v>48286908.798854403</v>
          </cell>
          <cell r="BK1030">
            <v>48319897.247304499</v>
          </cell>
          <cell r="BL1030">
            <v>48352885.695754699</v>
          </cell>
          <cell r="BM1030">
            <v>48385874.144204803</v>
          </cell>
          <cell r="BN1030">
            <v>578009753.56131995</v>
          </cell>
          <cell r="BO1030">
            <v>48415904.2593216</v>
          </cell>
          <cell r="BP1030">
            <v>48445934.374438398</v>
          </cell>
          <cell r="BQ1030">
            <v>48475964.489555202</v>
          </cell>
          <cell r="BR1030">
            <v>48505994.604672</v>
          </cell>
          <cell r="BS1030">
            <v>48536024.719788797</v>
          </cell>
          <cell r="BT1030">
            <v>48566054.834905602</v>
          </cell>
          <cell r="BU1030">
            <v>48589688.759546198</v>
          </cell>
          <cell r="BV1030">
            <v>48613322.684186801</v>
          </cell>
          <cell r="BW1030">
            <v>48636956.608827397</v>
          </cell>
          <cell r="BX1030">
            <v>48660590.533468097</v>
          </cell>
          <cell r="BY1030">
            <v>48684224.458108701</v>
          </cell>
          <cell r="BZ1030">
            <v>48707858.382749297</v>
          </cell>
          <cell r="CA1030">
            <v>582838518.70956802</v>
          </cell>
          <cell r="CB1030">
            <v>48730162.099056602</v>
          </cell>
          <cell r="CC1030">
            <v>48752465.815363802</v>
          </cell>
          <cell r="CD1030">
            <v>48774769.531671099</v>
          </cell>
          <cell r="CE1030">
            <v>48797073.247978397</v>
          </cell>
          <cell r="CF1030">
            <v>48819376.964285702</v>
          </cell>
          <cell r="CG1030">
            <v>48840674.642857097</v>
          </cell>
          <cell r="CH1030">
            <v>48861972.3214285</v>
          </cell>
          <cell r="CI1030">
            <v>48883270</v>
          </cell>
          <cell r="CJ1030">
            <v>48883270</v>
          </cell>
          <cell r="CK1030">
            <v>48883270</v>
          </cell>
          <cell r="CL1030">
            <v>48883270</v>
          </cell>
          <cell r="CM1030">
            <v>48883270</v>
          </cell>
          <cell r="CN1030">
            <v>585992844.62264097</v>
          </cell>
        </row>
        <row r="1031">
          <cell r="A1031" t="str">
            <v xml:space="preserve">     A INT 30303 Software 3YR-50220</v>
          </cell>
          <cell r="W1031">
            <v>12490</v>
          </cell>
          <cell r="X1031">
            <v>40100</v>
          </cell>
          <cell r="Y1031">
            <v>50230</v>
          </cell>
          <cell r="Z1031">
            <v>60360</v>
          </cell>
          <cell r="AA1031">
            <v>163180</v>
          </cell>
          <cell r="AB1031">
            <v>70488.447580645094</v>
          </cell>
          <cell r="AC1031">
            <v>80616.895161290304</v>
          </cell>
          <cell r="AD1031">
            <v>90745.342741935397</v>
          </cell>
          <cell r="AE1031">
            <v>100873.79032258</v>
          </cell>
          <cell r="AF1031">
            <v>111002.237903225</v>
          </cell>
          <cell r="AG1031">
            <v>121130.68548386999</v>
          </cell>
          <cell r="AH1031">
            <v>131259.13306451601</v>
          </cell>
          <cell r="AI1031">
            <v>141387.58064516101</v>
          </cell>
          <cell r="AJ1031">
            <v>151516.02822580599</v>
          </cell>
          <cell r="AK1031">
            <v>161644.475806451</v>
          </cell>
          <cell r="AL1031">
            <v>171772.923387096</v>
          </cell>
          <cell r="AM1031">
            <v>181901.37096774101</v>
          </cell>
          <cell r="AN1031">
            <v>1514338.9112903201</v>
          </cell>
          <cell r="AO1031">
            <v>192029.818548387</v>
          </cell>
          <cell r="AP1031">
            <v>202158.26612903201</v>
          </cell>
          <cell r="AQ1031">
            <v>212286.71370967699</v>
          </cell>
          <cell r="AR1031">
            <v>222415.16129032199</v>
          </cell>
          <cell r="AS1031">
            <v>232543.608870967</v>
          </cell>
          <cell r="AT1031">
            <v>242672.05645161201</v>
          </cell>
          <cell r="AU1031">
            <v>252800.504032258</v>
          </cell>
          <cell r="AV1031">
            <v>262928.95161290298</v>
          </cell>
          <cell r="AW1031">
            <v>273057.39919354802</v>
          </cell>
          <cell r="AX1031">
            <v>283185.84677419299</v>
          </cell>
          <cell r="AY1031">
            <v>293314.29435483803</v>
          </cell>
          <cell r="AZ1031">
            <v>303442.74193548301</v>
          </cell>
          <cell r="BA1031">
            <v>2972835.3629032201</v>
          </cell>
          <cell r="BB1031">
            <v>313571.18951612897</v>
          </cell>
          <cell r="BC1031">
            <v>323699.63709677401</v>
          </cell>
          <cell r="BD1031">
            <v>333828.08467741898</v>
          </cell>
          <cell r="BE1031">
            <v>343956.53225806402</v>
          </cell>
          <cell r="BF1031">
            <v>354084.979838709</v>
          </cell>
          <cell r="BG1031">
            <v>364213.42741935397</v>
          </cell>
          <cell r="BH1031">
            <v>374341.875</v>
          </cell>
          <cell r="BI1031">
            <v>375730</v>
          </cell>
          <cell r="BJ1031">
            <v>377118.125</v>
          </cell>
          <cell r="BK1031">
            <v>378506.25</v>
          </cell>
          <cell r="BL1031">
            <v>379894.37499999901</v>
          </cell>
          <cell r="BM1031">
            <v>381282.5</v>
          </cell>
          <cell r="BN1031">
            <v>4300226.9758064495</v>
          </cell>
          <cell r="BO1031">
            <v>382670.625</v>
          </cell>
          <cell r="BP1031">
            <v>384058.75</v>
          </cell>
          <cell r="BQ1031">
            <v>385446.875</v>
          </cell>
          <cell r="BR1031">
            <v>386835</v>
          </cell>
          <cell r="BS1031">
            <v>388223.125</v>
          </cell>
          <cell r="BT1031">
            <v>389611.25</v>
          </cell>
          <cell r="BU1031">
            <v>390999.375</v>
          </cell>
          <cell r="BV1031">
            <v>392387.5</v>
          </cell>
          <cell r="BW1031">
            <v>393775.625</v>
          </cell>
          <cell r="BX1031">
            <v>395163.75</v>
          </cell>
          <cell r="BY1031">
            <v>396551.875</v>
          </cell>
          <cell r="BZ1031">
            <v>397940</v>
          </cell>
          <cell r="CA1031">
            <v>4683663.7499999898</v>
          </cell>
          <cell r="CB1031">
            <v>397940</v>
          </cell>
          <cell r="CC1031">
            <v>397940</v>
          </cell>
          <cell r="CD1031">
            <v>397940</v>
          </cell>
          <cell r="CE1031">
            <v>397940</v>
          </cell>
          <cell r="CF1031">
            <v>397940</v>
          </cell>
          <cell r="CG1031">
            <v>397940</v>
          </cell>
          <cell r="CH1031">
            <v>397940</v>
          </cell>
          <cell r="CI1031">
            <v>397940</v>
          </cell>
          <cell r="CJ1031">
            <v>397940</v>
          </cell>
          <cell r="CK1031">
            <v>397940</v>
          </cell>
          <cell r="CL1031">
            <v>397940</v>
          </cell>
          <cell r="CM1031">
            <v>397940</v>
          </cell>
          <cell r="CN1031">
            <v>4775280</v>
          </cell>
        </row>
        <row r="1032">
          <cell r="A1032" t="str">
            <v xml:space="preserve">     A INT 30303 Software 3YR-50226</v>
          </cell>
          <cell r="B1032">
            <v>540960</v>
          </cell>
          <cell r="C1032">
            <v>585110</v>
          </cell>
          <cell r="D1032">
            <v>629260</v>
          </cell>
          <cell r="E1032">
            <v>673410</v>
          </cell>
          <cell r="F1032">
            <v>717560</v>
          </cell>
          <cell r="G1032">
            <v>761710</v>
          </cell>
          <cell r="H1032">
            <v>805860</v>
          </cell>
          <cell r="I1032">
            <v>850000</v>
          </cell>
          <cell r="J1032">
            <v>894150</v>
          </cell>
          <cell r="K1032">
            <v>938300</v>
          </cell>
          <cell r="L1032">
            <v>1345000</v>
          </cell>
          <cell r="M1032">
            <v>1425410</v>
          </cell>
          <cell r="N1032">
            <v>10166730</v>
          </cell>
          <cell r="O1032">
            <v>1505810</v>
          </cell>
          <cell r="P1032">
            <v>1586210</v>
          </cell>
          <cell r="Q1032">
            <v>1699980</v>
          </cell>
          <cell r="R1032">
            <v>1860170</v>
          </cell>
          <cell r="S1032">
            <v>1969320</v>
          </cell>
          <cell r="T1032">
            <v>2080050</v>
          </cell>
          <cell r="U1032">
            <v>2193840</v>
          </cell>
          <cell r="V1032">
            <v>2248860</v>
          </cell>
          <cell r="W1032">
            <v>2351800</v>
          </cell>
          <cell r="X1032">
            <v>2454730</v>
          </cell>
          <cell r="Y1032">
            <v>2557660</v>
          </cell>
          <cell r="Z1032">
            <v>2660590</v>
          </cell>
          <cell r="AA1032">
            <v>25169020</v>
          </cell>
          <cell r="AB1032">
            <v>2763526.8429487101</v>
          </cell>
          <cell r="AC1032">
            <v>2833493.6858974299</v>
          </cell>
          <cell r="AD1032">
            <v>2903460.5288461498</v>
          </cell>
          <cell r="AE1032">
            <v>2973427.3717948701</v>
          </cell>
          <cell r="AF1032">
            <v>3043394.2147435802</v>
          </cell>
          <cell r="AG1032">
            <v>3113361.0576923001</v>
          </cell>
          <cell r="AH1032">
            <v>3183327.9006410199</v>
          </cell>
          <cell r="AI1032">
            <v>3253294.7435897398</v>
          </cell>
          <cell r="AJ1032">
            <v>3323261.5865384601</v>
          </cell>
          <cell r="AK1032">
            <v>3393228.4294871702</v>
          </cell>
          <cell r="AL1032">
            <v>3463195.27243589</v>
          </cell>
          <cell r="AM1032">
            <v>3533162.1153846099</v>
          </cell>
          <cell r="AN1032">
            <v>37780133.75</v>
          </cell>
          <cell r="AO1032">
            <v>3603128.9583333302</v>
          </cell>
          <cell r="AP1032">
            <v>3636840.41666666</v>
          </cell>
          <cell r="AQ1032">
            <v>3670551.8749999902</v>
          </cell>
          <cell r="AR1032">
            <v>3704263.3333333302</v>
          </cell>
          <cell r="AS1032">
            <v>3737974.79166666</v>
          </cell>
          <cell r="AT1032">
            <v>3771686.25</v>
          </cell>
          <cell r="AU1032">
            <v>3805397.7083333302</v>
          </cell>
          <cell r="AV1032">
            <v>3839109.16666666</v>
          </cell>
          <cell r="AW1032">
            <v>3872820.625</v>
          </cell>
          <cell r="AX1032">
            <v>3906532.0833333302</v>
          </cell>
          <cell r="AY1032">
            <v>3940243.54166666</v>
          </cell>
          <cell r="AZ1032">
            <v>3973955</v>
          </cell>
          <cell r="BA1032">
            <v>45462503.749999903</v>
          </cell>
          <cell r="BB1032">
            <v>3985362.29166666</v>
          </cell>
          <cell r="BC1032">
            <v>3996769.5833333302</v>
          </cell>
          <cell r="BD1032">
            <v>4008176.875</v>
          </cell>
          <cell r="BE1032">
            <v>4019584.16666666</v>
          </cell>
          <cell r="BF1032">
            <v>4030991.4583333302</v>
          </cell>
          <cell r="BG1032">
            <v>4042398.75</v>
          </cell>
          <cell r="BH1032">
            <v>4053806.04166666</v>
          </cell>
          <cell r="BI1032">
            <v>4065213.3333333302</v>
          </cell>
          <cell r="BJ1032">
            <v>4076620.625</v>
          </cell>
          <cell r="BK1032">
            <v>4088027.91666666</v>
          </cell>
          <cell r="BL1032">
            <v>4099435.2083333302</v>
          </cell>
          <cell r="BM1032">
            <v>4110842.5</v>
          </cell>
          <cell r="BN1032">
            <v>48577228.75</v>
          </cell>
          <cell r="BO1032">
            <v>4122249.79166666</v>
          </cell>
          <cell r="BP1032">
            <v>4133657.0833333302</v>
          </cell>
          <cell r="BQ1032">
            <v>4145064.375</v>
          </cell>
          <cell r="BR1032">
            <v>4156471.66666666</v>
          </cell>
          <cell r="BS1032">
            <v>4167878.9583333302</v>
          </cell>
          <cell r="BT1032">
            <v>4179286.2499999902</v>
          </cell>
          <cell r="BU1032">
            <v>4190693.54166666</v>
          </cell>
          <cell r="BV1032">
            <v>4202100.8333333302</v>
          </cell>
          <cell r="BW1032">
            <v>4213508.125</v>
          </cell>
          <cell r="BX1032">
            <v>4224915.4166666605</v>
          </cell>
          <cell r="BY1032">
            <v>4236322.7083333302</v>
          </cell>
          <cell r="BZ1032">
            <v>4247730</v>
          </cell>
          <cell r="CA1032">
            <v>50219878.749999903</v>
          </cell>
          <cell r="CB1032">
            <v>4247730</v>
          </cell>
          <cell r="CC1032">
            <v>4247730</v>
          </cell>
          <cell r="CD1032">
            <v>4247730</v>
          </cell>
          <cell r="CE1032">
            <v>4247730</v>
          </cell>
          <cell r="CF1032">
            <v>4247730</v>
          </cell>
          <cell r="CG1032">
            <v>4247730</v>
          </cell>
          <cell r="CH1032">
            <v>4247730</v>
          </cell>
          <cell r="CI1032">
            <v>4247730</v>
          </cell>
          <cell r="CJ1032">
            <v>4247730</v>
          </cell>
          <cell r="CK1032">
            <v>4247730</v>
          </cell>
          <cell r="CL1032">
            <v>4247730</v>
          </cell>
          <cell r="CM1032">
            <v>4247730</v>
          </cell>
          <cell r="CN1032">
            <v>50972759.999999903</v>
          </cell>
        </row>
        <row r="1033">
          <cell r="A1033" t="str">
            <v xml:space="preserve">     A INT 30303 Software 3YR-50227</v>
          </cell>
          <cell r="M1033">
            <v>50640</v>
          </cell>
          <cell r="N1033">
            <v>50640</v>
          </cell>
          <cell r="O1033">
            <v>65330</v>
          </cell>
          <cell r="P1033">
            <v>80020</v>
          </cell>
          <cell r="Q1033">
            <v>94720</v>
          </cell>
          <cell r="R1033">
            <v>81290</v>
          </cell>
          <cell r="S1033">
            <v>86790</v>
          </cell>
          <cell r="T1033">
            <v>96720</v>
          </cell>
          <cell r="U1033">
            <v>106660</v>
          </cell>
          <cell r="V1033">
            <v>116600</v>
          </cell>
          <cell r="W1033">
            <v>126530</v>
          </cell>
          <cell r="X1033">
            <v>136470</v>
          </cell>
          <cell r="Y1033">
            <v>146940</v>
          </cell>
          <cell r="Z1033">
            <v>159430</v>
          </cell>
          <cell r="AA1033">
            <v>1297500</v>
          </cell>
          <cell r="AB1033">
            <v>171059.10287013301</v>
          </cell>
          <cell r="AC1033">
            <v>182688.205740267</v>
          </cell>
          <cell r="AD1033">
            <v>194317.30861040001</v>
          </cell>
          <cell r="AE1033">
            <v>205946.41148053401</v>
          </cell>
          <cell r="AF1033">
            <v>217575.51435066701</v>
          </cell>
          <cell r="AG1033">
            <v>229204.61722080101</v>
          </cell>
          <cell r="AH1033">
            <v>240833.72009093399</v>
          </cell>
          <cell r="AI1033">
            <v>252462.82296106801</v>
          </cell>
          <cell r="AJ1033">
            <v>264091.92583120201</v>
          </cell>
          <cell r="AK1033">
            <v>275721.02870133502</v>
          </cell>
          <cell r="AL1033">
            <v>287350.13157146901</v>
          </cell>
          <cell r="AM1033">
            <v>298979.23444160202</v>
          </cell>
          <cell r="AN1033">
            <v>2820230.0238704099</v>
          </cell>
          <cell r="AO1033">
            <v>310608.33731173602</v>
          </cell>
          <cell r="AP1033">
            <v>322237.44018186902</v>
          </cell>
          <cell r="AQ1033">
            <v>333866.54305200302</v>
          </cell>
          <cell r="AR1033">
            <v>345495.64592213603</v>
          </cell>
          <cell r="AS1033">
            <v>357124.74879227002</v>
          </cell>
          <cell r="AT1033">
            <v>368753.85166240402</v>
          </cell>
          <cell r="AU1033">
            <v>377581.84342142602</v>
          </cell>
          <cell r="AV1033">
            <v>386409.83518044901</v>
          </cell>
          <cell r="AW1033">
            <v>395237.82693947101</v>
          </cell>
          <cell r="AX1033">
            <v>404065.81869849301</v>
          </cell>
          <cell r="AY1033">
            <v>412893.810457516</v>
          </cell>
          <cell r="AZ1033">
            <v>421721.802216538</v>
          </cell>
          <cell r="BA1033">
            <v>4435997.5038363095</v>
          </cell>
          <cell r="BB1033">
            <v>430549.79397556098</v>
          </cell>
          <cell r="BC1033">
            <v>439377.78573458298</v>
          </cell>
          <cell r="BD1033">
            <v>448205.77749360597</v>
          </cell>
          <cell r="BE1033">
            <v>457033.76925262797</v>
          </cell>
          <cell r="BF1033">
            <v>465861.76101165102</v>
          </cell>
          <cell r="BG1033">
            <v>474689.75277067302</v>
          </cell>
          <cell r="BH1033">
            <v>483517.74452969502</v>
          </cell>
          <cell r="BI1033">
            <v>492345.73628871801</v>
          </cell>
          <cell r="BJ1033">
            <v>501173.72804774001</v>
          </cell>
          <cell r="BK1033">
            <v>510001.71980676299</v>
          </cell>
          <cell r="BL1033">
            <v>517137.94685990299</v>
          </cell>
          <cell r="BM1033">
            <v>524274.17391304299</v>
          </cell>
          <cell r="BN1033">
            <v>5744169.6896845698</v>
          </cell>
          <cell r="BO1033">
            <v>531410.40096618305</v>
          </cell>
          <cell r="BP1033">
            <v>538546.62801932299</v>
          </cell>
          <cell r="BQ1033">
            <v>545682.85507246305</v>
          </cell>
          <cell r="BR1033">
            <v>552819.08212560299</v>
          </cell>
          <cell r="BS1033">
            <v>559955.30917874398</v>
          </cell>
          <cell r="BT1033">
            <v>567091.53623188403</v>
          </cell>
          <cell r="BU1033">
            <v>574227.76328502398</v>
          </cell>
          <cell r="BV1033">
            <v>581363.99033816403</v>
          </cell>
          <cell r="BW1033">
            <v>588500.21739130397</v>
          </cell>
          <cell r="BX1033">
            <v>589610</v>
          </cell>
          <cell r="BY1033">
            <v>589610</v>
          </cell>
          <cell r="BZ1033">
            <v>589610</v>
          </cell>
          <cell r="CA1033">
            <v>6808427.7826086897</v>
          </cell>
          <cell r="CB1033">
            <v>589610</v>
          </cell>
          <cell r="CC1033">
            <v>589610</v>
          </cell>
          <cell r="CD1033">
            <v>589610</v>
          </cell>
          <cell r="CE1033">
            <v>589610</v>
          </cell>
          <cell r="CF1033">
            <v>589610</v>
          </cell>
          <cell r="CG1033">
            <v>589610</v>
          </cell>
          <cell r="CH1033">
            <v>589610</v>
          </cell>
          <cell r="CI1033">
            <v>589610</v>
          </cell>
          <cell r="CJ1033">
            <v>589610</v>
          </cell>
          <cell r="CK1033">
            <v>589610</v>
          </cell>
          <cell r="CL1033">
            <v>589610</v>
          </cell>
          <cell r="CM1033">
            <v>589610</v>
          </cell>
          <cell r="CN1033">
            <v>7075319.9999999898</v>
          </cell>
        </row>
        <row r="1034">
          <cell r="A1034" t="str">
            <v xml:space="preserve">     A INT 30310 Software 10YR-50221</v>
          </cell>
          <cell r="B1034">
            <v>778790</v>
          </cell>
          <cell r="C1034">
            <v>792310</v>
          </cell>
          <cell r="D1034">
            <v>800690</v>
          </cell>
          <cell r="E1034">
            <v>813840</v>
          </cell>
          <cell r="F1034">
            <v>827000</v>
          </cell>
          <cell r="G1034">
            <v>840160</v>
          </cell>
          <cell r="H1034">
            <v>853320</v>
          </cell>
          <cell r="I1034">
            <v>866470</v>
          </cell>
          <cell r="J1034">
            <v>879630</v>
          </cell>
          <cell r="K1034">
            <v>892790</v>
          </cell>
          <cell r="L1034">
            <v>905940</v>
          </cell>
          <cell r="M1034">
            <v>919100</v>
          </cell>
          <cell r="N1034">
            <v>10170040</v>
          </cell>
          <cell r="O1034">
            <v>932260</v>
          </cell>
          <cell r="P1034">
            <v>945420</v>
          </cell>
          <cell r="Q1034">
            <v>958570</v>
          </cell>
          <cell r="R1034">
            <v>971730</v>
          </cell>
          <cell r="S1034">
            <v>984890</v>
          </cell>
          <cell r="T1034">
            <v>998050</v>
          </cell>
          <cell r="U1034">
            <v>1011200</v>
          </cell>
          <cell r="V1034">
            <v>1024359.99999999</v>
          </cell>
          <cell r="W1034">
            <v>1037520</v>
          </cell>
          <cell r="X1034">
            <v>1050670</v>
          </cell>
          <cell r="Y1034">
            <v>1063830</v>
          </cell>
          <cell r="Z1034">
            <v>1076990</v>
          </cell>
          <cell r="AA1034">
            <v>12055490</v>
          </cell>
          <cell r="AB1034">
            <v>1090147.1052631501</v>
          </cell>
          <cell r="AC1034">
            <v>1103304.2105263099</v>
          </cell>
          <cell r="AD1034">
            <v>1116461.31578947</v>
          </cell>
          <cell r="AE1034">
            <v>1129618.4210526301</v>
          </cell>
          <cell r="AF1034">
            <v>1142775.5263157899</v>
          </cell>
          <cell r="AG1034">
            <v>1155932.63157894</v>
          </cell>
          <cell r="AH1034">
            <v>1169089.7368421</v>
          </cell>
          <cell r="AI1034">
            <v>1182246.8421052599</v>
          </cell>
          <cell r="AJ1034">
            <v>1195403.94736842</v>
          </cell>
          <cell r="AK1034">
            <v>1208561.05263157</v>
          </cell>
          <cell r="AL1034">
            <v>1221718.1578947301</v>
          </cell>
          <cell r="AM1034">
            <v>1234875.2631578899</v>
          </cell>
          <cell r="AN1034">
            <v>13950134.210526301</v>
          </cell>
          <cell r="AO1034">
            <v>1248032.36842105</v>
          </cell>
          <cell r="AP1034">
            <v>1261189.4736842101</v>
          </cell>
          <cell r="AQ1034">
            <v>1274346.5789473599</v>
          </cell>
          <cell r="AR1034">
            <v>1287503.68421052</v>
          </cell>
          <cell r="AS1034">
            <v>1300660.7894736801</v>
          </cell>
          <cell r="AT1034">
            <v>1313817.8947368399</v>
          </cell>
          <cell r="AU1034">
            <v>1326975</v>
          </cell>
          <cell r="AV1034">
            <v>1340132.1052631501</v>
          </cell>
          <cell r="AW1034">
            <v>1353289.2105263099</v>
          </cell>
          <cell r="AX1034">
            <v>1366446.31578947</v>
          </cell>
          <cell r="AY1034">
            <v>1379603.4210526301</v>
          </cell>
          <cell r="AZ1034">
            <v>1392760.5263157899</v>
          </cell>
          <cell r="BA1034">
            <v>15844757.368420999</v>
          </cell>
          <cell r="BB1034">
            <v>1405917.63157894</v>
          </cell>
          <cell r="BC1034">
            <v>1419074.7368421</v>
          </cell>
          <cell r="BD1034">
            <v>1432231.8421052599</v>
          </cell>
          <cell r="BE1034">
            <v>1445388.94736842</v>
          </cell>
          <cell r="BF1034">
            <v>1458546.05263157</v>
          </cell>
          <cell r="BG1034">
            <v>1471703.1578947301</v>
          </cell>
          <cell r="BH1034">
            <v>1484860.2631578899</v>
          </cell>
          <cell r="BI1034">
            <v>1498017.36842105</v>
          </cell>
          <cell r="BJ1034">
            <v>1511174.4736842101</v>
          </cell>
          <cell r="BK1034">
            <v>1524331.5789473599</v>
          </cell>
          <cell r="BL1034">
            <v>1537488.68421052</v>
          </cell>
          <cell r="BM1034">
            <v>1550645.7894736801</v>
          </cell>
          <cell r="BN1034">
            <v>17739380.5263157</v>
          </cell>
          <cell r="BO1034">
            <v>1563802.8947368399</v>
          </cell>
          <cell r="BP1034">
            <v>1576960</v>
          </cell>
          <cell r="BQ1034">
            <v>1576960</v>
          </cell>
          <cell r="BR1034">
            <v>1576960</v>
          </cell>
          <cell r="BS1034">
            <v>1576960</v>
          </cell>
          <cell r="BT1034">
            <v>1576960</v>
          </cell>
          <cell r="BU1034">
            <v>1576960</v>
          </cell>
          <cell r="BV1034">
            <v>1576960</v>
          </cell>
          <cell r="BW1034">
            <v>1576960</v>
          </cell>
          <cell r="BX1034">
            <v>1576960</v>
          </cell>
          <cell r="BY1034">
            <v>1576960</v>
          </cell>
          <cell r="BZ1034">
            <v>1576960</v>
          </cell>
          <cell r="CA1034">
            <v>18910362.8947368</v>
          </cell>
          <cell r="CB1034">
            <v>1576960</v>
          </cell>
          <cell r="CC1034">
            <v>1576960</v>
          </cell>
          <cell r="CD1034">
            <v>1576960</v>
          </cell>
          <cell r="CE1034">
            <v>1576960</v>
          </cell>
          <cell r="CF1034">
            <v>1576960</v>
          </cell>
          <cell r="CG1034">
            <v>1576960</v>
          </cell>
          <cell r="CH1034">
            <v>1576960</v>
          </cell>
          <cell r="CI1034">
            <v>1576960</v>
          </cell>
          <cell r="CJ1034">
            <v>1576960</v>
          </cell>
          <cell r="CK1034">
            <v>1576960</v>
          </cell>
          <cell r="CL1034">
            <v>1576960</v>
          </cell>
          <cell r="CM1034">
            <v>1576960</v>
          </cell>
          <cell r="CN1034">
            <v>18923519.999999899</v>
          </cell>
        </row>
        <row r="1035">
          <cell r="A1035" t="str">
            <v xml:space="preserve">     A INT 30310 Software 10YR-50222</v>
          </cell>
          <cell r="B1035">
            <v>1499910</v>
          </cell>
          <cell r="C1035">
            <v>1526400</v>
          </cell>
          <cell r="D1035">
            <v>1535440</v>
          </cell>
          <cell r="E1035">
            <v>1560680</v>
          </cell>
          <cell r="F1035">
            <v>1585920</v>
          </cell>
          <cell r="G1035">
            <v>1611160</v>
          </cell>
          <cell r="H1035">
            <v>1636400</v>
          </cell>
          <cell r="I1035">
            <v>1661640</v>
          </cell>
          <cell r="J1035">
            <v>1686890</v>
          </cell>
          <cell r="K1035">
            <v>1712130</v>
          </cell>
          <cell r="L1035">
            <v>1737370</v>
          </cell>
          <cell r="M1035">
            <v>1762610</v>
          </cell>
          <cell r="N1035">
            <v>19516550</v>
          </cell>
          <cell r="O1035">
            <v>1787850</v>
          </cell>
          <cell r="P1035">
            <v>1813090</v>
          </cell>
          <cell r="Q1035">
            <v>1838330</v>
          </cell>
          <cell r="R1035">
            <v>1863570</v>
          </cell>
          <cell r="S1035">
            <v>1888810</v>
          </cell>
          <cell r="T1035">
            <v>1914050</v>
          </cell>
          <cell r="U1035">
            <v>1939300</v>
          </cell>
          <cell r="V1035">
            <v>1964540</v>
          </cell>
          <cell r="W1035">
            <v>1989780</v>
          </cell>
          <cell r="X1035">
            <v>2015020</v>
          </cell>
          <cell r="Y1035">
            <v>2040260</v>
          </cell>
          <cell r="Z1035">
            <v>2065500</v>
          </cell>
          <cell r="AA1035">
            <v>23120099.999999899</v>
          </cell>
          <cell r="AB1035">
            <v>2090741.05263157</v>
          </cell>
          <cell r="AC1035">
            <v>2115982.1052631498</v>
          </cell>
          <cell r="AD1035">
            <v>2141223.1578947301</v>
          </cell>
          <cell r="AE1035">
            <v>2166464.2105263099</v>
          </cell>
          <cell r="AF1035">
            <v>2191705.2631578902</v>
          </cell>
          <cell r="AG1035">
            <v>2216946.31578947</v>
          </cell>
          <cell r="AH1035">
            <v>2242187.3684210498</v>
          </cell>
          <cell r="AI1035">
            <v>2267428.4210526301</v>
          </cell>
          <cell r="AJ1035">
            <v>2292669.4736842099</v>
          </cell>
          <cell r="AK1035">
            <v>2317910.5263157799</v>
          </cell>
          <cell r="AL1035">
            <v>2343151.5789473602</v>
          </cell>
          <cell r="AM1035">
            <v>2368392.63157894</v>
          </cell>
          <cell r="AN1035">
            <v>26754802.105263099</v>
          </cell>
          <cell r="AO1035">
            <v>2393633.6842105198</v>
          </cell>
          <cell r="AP1035">
            <v>2418874.7368421</v>
          </cell>
          <cell r="AQ1035">
            <v>2444115.7894736798</v>
          </cell>
          <cell r="AR1035">
            <v>2469356.8421052601</v>
          </cell>
          <cell r="AS1035">
            <v>2494597.8947368399</v>
          </cell>
          <cell r="AT1035">
            <v>2519838.9473684202</v>
          </cell>
          <cell r="AU1035">
            <v>2545079.9999999902</v>
          </cell>
          <cell r="AV1035">
            <v>2570321.05263157</v>
          </cell>
          <cell r="AW1035">
            <v>2595562.1052631498</v>
          </cell>
          <cell r="AX1035">
            <v>2620803.1578947301</v>
          </cell>
          <cell r="AY1035">
            <v>2646044.2105263099</v>
          </cell>
          <cell r="AZ1035">
            <v>2671285.2631578902</v>
          </cell>
          <cell r="BA1035">
            <v>30389513.684210502</v>
          </cell>
          <cell r="BB1035">
            <v>2696526.31578947</v>
          </cell>
          <cell r="BC1035">
            <v>2721767.3684210498</v>
          </cell>
          <cell r="BD1035">
            <v>2747008.4210526301</v>
          </cell>
          <cell r="BE1035">
            <v>2772249.4736842001</v>
          </cell>
          <cell r="BF1035">
            <v>2797490.5263157799</v>
          </cell>
          <cell r="BG1035">
            <v>2822731.5789473602</v>
          </cell>
          <cell r="BH1035">
            <v>2847972.63157894</v>
          </cell>
          <cell r="BI1035">
            <v>2873213.6842105198</v>
          </cell>
          <cell r="BJ1035">
            <v>2898454.7368421</v>
          </cell>
          <cell r="BK1035">
            <v>2923695.7894736798</v>
          </cell>
          <cell r="BL1035">
            <v>2948936.8421052601</v>
          </cell>
          <cell r="BM1035">
            <v>2974177.8947368399</v>
          </cell>
          <cell r="BN1035">
            <v>34024225.2631578</v>
          </cell>
          <cell r="BO1035">
            <v>2999418.9473684202</v>
          </cell>
          <cell r="BP1035">
            <v>3024660</v>
          </cell>
          <cell r="BQ1035">
            <v>3024660</v>
          </cell>
          <cell r="BR1035">
            <v>3024660</v>
          </cell>
          <cell r="BS1035">
            <v>3024660</v>
          </cell>
          <cell r="BT1035">
            <v>3024660</v>
          </cell>
          <cell r="BU1035">
            <v>3024660</v>
          </cell>
          <cell r="BV1035">
            <v>3024660</v>
          </cell>
          <cell r="BW1035">
            <v>3024660</v>
          </cell>
          <cell r="BX1035">
            <v>3024660</v>
          </cell>
          <cell r="BY1035">
            <v>3024660</v>
          </cell>
          <cell r="BZ1035">
            <v>3024660</v>
          </cell>
          <cell r="CA1035">
            <v>36270678.947368398</v>
          </cell>
          <cell r="CB1035">
            <v>3024660</v>
          </cell>
          <cell r="CC1035">
            <v>3024660</v>
          </cell>
          <cell r="CD1035">
            <v>3024660</v>
          </cell>
          <cell r="CE1035">
            <v>3024660</v>
          </cell>
          <cell r="CF1035">
            <v>3024660</v>
          </cell>
          <cell r="CG1035">
            <v>3024660</v>
          </cell>
          <cell r="CH1035">
            <v>3024660</v>
          </cell>
          <cell r="CI1035">
            <v>3024660</v>
          </cell>
          <cell r="CJ1035">
            <v>3024660</v>
          </cell>
          <cell r="CK1035">
            <v>3024660</v>
          </cell>
          <cell r="CL1035">
            <v>3024660</v>
          </cell>
          <cell r="CM1035">
            <v>3024660</v>
          </cell>
          <cell r="CN1035">
            <v>36295920</v>
          </cell>
        </row>
        <row r="1036">
          <cell r="A1036" t="str">
            <v xml:space="preserve">     A INT 30310 Software 10YR-50226</v>
          </cell>
          <cell r="B1036">
            <v>15810490</v>
          </cell>
          <cell r="C1036">
            <v>16192140</v>
          </cell>
          <cell r="D1036">
            <v>16573790</v>
          </cell>
          <cell r="E1036">
            <v>16955440</v>
          </cell>
          <cell r="F1036">
            <v>17337090</v>
          </cell>
          <cell r="G1036">
            <v>17718740</v>
          </cell>
          <cell r="H1036">
            <v>18100390</v>
          </cell>
          <cell r="I1036">
            <v>18482040</v>
          </cell>
          <cell r="J1036">
            <v>18863690</v>
          </cell>
          <cell r="K1036">
            <v>19245340</v>
          </cell>
          <cell r="L1036">
            <v>19626990</v>
          </cell>
          <cell r="M1036">
            <v>20008640</v>
          </cell>
          <cell r="N1036">
            <v>214914779.99999899</v>
          </cell>
          <cell r="O1036">
            <v>20390290</v>
          </cell>
          <cell r="P1036">
            <v>20771940</v>
          </cell>
          <cell r="Q1036">
            <v>21153600</v>
          </cell>
          <cell r="R1036">
            <v>22008900</v>
          </cell>
          <cell r="S1036">
            <v>22430020</v>
          </cell>
          <cell r="T1036">
            <v>22574850</v>
          </cell>
          <cell r="U1036">
            <v>23230400</v>
          </cell>
          <cell r="V1036">
            <v>23377620</v>
          </cell>
          <cell r="W1036">
            <v>23665180</v>
          </cell>
          <cell r="X1036">
            <v>24064700</v>
          </cell>
          <cell r="Y1036">
            <v>24464220</v>
          </cell>
          <cell r="Z1036">
            <v>24863740</v>
          </cell>
          <cell r="AA1036">
            <v>272995460</v>
          </cell>
          <cell r="AB1036">
            <v>25263260.526108298</v>
          </cell>
          <cell r="AC1036">
            <v>25662781.052216701</v>
          </cell>
          <cell r="AD1036">
            <v>26062301.5783251</v>
          </cell>
          <cell r="AE1036">
            <v>26461822.104433499</v>
          </cell>
          <cell r="AF1036">
            <v>26861342.630541801</v>
          </cell>
          <cell r="AG1036">
            <v>27260863.1566502</v>
          </cell>
          <cell r="AH1036">
            <v>27660383.6827586</v>
          </cell>
          <cell r="AI1036">
            <v>28059904.208866999</v>
          </cell>
          <cell r="AJ1036">
            <v>28459424.734975301</v>
          </cell>
          <cell r="AK1036">
            <v>28858945.2610837</v>
          </cell>
          <cell r="AL1036">
            <v>29258465.787192099</v>
          </cell>
          <cell r="AM1036">
            <v>29657986.313300502</v>
          </cell>
          <cell r="AN1036">
            <v>329527481.03645301</v>
          </cell>
          <cell r="AO1036">
            <v>30057506.8394088</v>
          </cell>
          <cell r="AP1036">
            <v>30457027.365517199</v>
          </cell>
          <cell r="AQ1036">
            <v>30856547.891625602</v>
          </cell>
          <cell r="AR1036">
            <v>31256068.417734001</v>
          </cell>
          <cell r="AS1036">
            <v>31655588.943842299</v>
          </cell>
          <cell r="AT1036">
            <v>32055109.469950698</v>
          </cell>
          <cell r="AU1036">
            <v>32454629.996059101</v>
          </cell>
          <cell r="AV1036">
            <v>32854150.5221675</v>
          </cell>
          <cell r="AW1036">
            <v>33253671.048275799</v>
          </cell>
          <cell r="AX1036">
            <v>33653191.574384198</v>
          </cell>
          <cell r="AY1036">
            <v>34052712.100492597</v>
          </cell>
          <cell r="AZ1036">
            <v>34452232.626600899</v>
          </cell>
          <cell r="BA1036">
            <v>387058436.79605901</v>
          </cell>
          <cell r="BB1036">
            <v>34851753.152709298</v>
          </cell>
          <cell r="BC1036">
            <v>35251273.678817697</v>
          </cell>
          <cell r="BD1036">
            <v>35650794.204926103</v>
          </cell>
          <cell r="BE1036">
            <v>36050314.731034398</v>
          </cell>
          <cell r="BF1036">
            <v>36449835.257142797</v>
          </cell>
          <cell r="BG1036">
            <v>36842903.714285702</v>
          </cell>
          <cell r="BH1036">
            <v>37235972.171428502</v>
          </cell>
          <cell r="BI1036">
            <v>37629040.628571399</v>
          </cell>
          <cell r="BJ1036">
            <v>38022109.085714199</v>
          </cell>
          <cell r="BK1036">
            <v>38415177.542857103</v>
          </cell>
          <cell r="BL1036">
            <v>38808246</v>
          </cell>
          <cell r="BM1036">
            <v>39201314.4571428</v>
          </cell>
          <cell r="BN1036">
            <v>444408734.62462997</v>
          </cell>
          <cell r="BO1036">
            <v>39594382.914285697</v>
          </cell>
          <cell r="BP1036">
            <v>39987451.371428497</v>
          </cell>
          <cell r="BQ1036">
            <v>40380519.828571402</v>
          </cell>
          <cell r="BR1036">
            <v>40773588.285714298</v>
          </cell>
          <cell r="BS1036">
            <v>41166656.742857099</v>
          </cell>
          <cell r="BT1036">
            <v>41559725.200000003</v>
          </cell>
          <cell r="BU1036">
            <v>41952793.657142803</v>
          </cell>
          <cell r="BV1036">
            <v>42345862.1142857</v>
          </cell>
          <cell r="BW1036">
            <v>42738930.5714285</v>
          </cell>
          <cell r="BX1036">
            <v>43131999.028571397</v>
          </cell>
          <cell r="BY1036">
            <v>43525067.485714301</v>
          </cell>
          <cell r="BZ1036">
            <v>43918135.942857102</v>
          </cell>
          <cell r="CA1036">
            <v>501075113.14285702</v>
          </cell>
          <cell r="CB1036">
            <v>44311204.399999999</v>
          </cell>
          <cell r="CC1036">
            <v>44704272.857142799</v>
          </cell>
          <cell r="CD1036">
            <v>45097341.314285703</v>
          </cell>
          <cell r="CE1036">
            <v>45490409.771428503</v>
          </cell>
          <cell r="CF1036">
            <v>45883478.2285714</v>
          </cell>
          <cell r="CG1036">
            <v>46276546.6857142</v>
          </cell>
          <cell r="CH1036">
            <v>46669615.142857097</v>
          </cell>
          <cell r="CI1036">
            <v>47062683.599999897</v>
          </cell>
          <cell r="CJ1036">
            <v>47082419.199999899</v>
          </cell>
          <cell r="CK1036">
            <v>47102154.7999999</v>
          </cell>
          <cell r="CL1036">
            <v>47121890.399999902</v>
          </cell>
          <cell r="CM1036">
            <v>47141625.999999903</v>
          </cell>
          <cell r="CN1036">
            <v>553943642.39999902</v>
          </cell>
        </row>
        <row r="1037">
          <cell r="A1037" t="str">
            <v xml:space="preserve">     D GEN 398 EC-ENERGY CONSERV-50220</v>
          </cell>
          <cell r="B1037">
            <v>-6520</v>
          </cell>
          <cell r="C1037">
            <v>-6520</v>
          </cell>
          <cell r="D1037">
            <v>-6520</v>
          </cell>
          <cell r="E1037">
            <v>-6520</v>
          </cell>
          <cell r="F1037">
            <v>-6520</v>
          </cell>
          <cell r="G1037">
            <v>-6520</v>
          </cell>
          <cell r="H1037">
            <v>-6520</v>
          </cell>
          <cell r="I1037">
            <v>-6520</v>
          </cell>
          <cell r="J1037">
            <v>-6520</v>
          </cell>
          <cell r="K1037">
            <v>-6520</v>
          </cell>
          <cell r="L1037">
            <v>-6520</v>
          </cell>
          <cell r="M1037">
            <v>-6520</v>
          </cell>
          <cell r="N1037">
            <v>-78239.999999999898</v>
          </cell>
          <cell r="O1037">
            <v>-6520</v>
          </cell>
          <cell r="P1037">
            <v>-6520</v>
          </cell>
          <cell r="Q1037">
            <v>-6520</v>
          </cell>
          <cell r="R1037">
            <v>-6520</v>
          </cell>
          <cell r="S1037">
            <v>-6520</v>
          </cell>
          <cell r="T1037">
            <v>-6520</v>
          </cell>
          <cell r="U1037">
            <v>-6520</v>
          </cell>
          <cell r="V1037">
            <v>-6520</v>
          </cell>
          <cell r="W1037">
            <v>-6520</v>
          </cell>
          <cell r="X1037">
            <v>-6520</v>
          </cell>
          <cell r="Y1037">
            <v>-6520</v>
          </cell>
          <cell r="Z1037">
            <v>-6520</v>
          </cell>
          <cell r="AA1037">
            <v>-78239.999999999898</v>
          </cell>
          <cell r="AB1037">
            <v>-6520</v>
          </cell>
          <cell r="AC1037">
            <v>-6520</v>
          </cell>
          <cell r="AD1037">
            <v>-6520</v>
          </cell>
          <cell r="AE1037">
            <v>-6520</v>
          </cell>
          <cell r="AF1037">
            <v>-6520</v>
          </cell>
          <cell r="AG1037">
            <v>-6520</v>
          </cell>
          <cell r="AH1037">
            <v>-6520</v>
          </cell>
          <cell r="AI1037">
            <v>-6520</v>
          </cell>
          <cell r="AJ1037">
            <v>-6520</v>
          </cell>
          <cell r="AK1037">
            <v>-6520</v>
          </cell>
          <cell r="AL1037">
            <v>-6520</v>
          </cell>
          <cell r="AM1037">
            <v>-6520</v>
          </cell>
          <cell r="AN1037">
            <v>-78239.999999999898</v>
          </cell>
          <cell r="AO1037">
            <v>-6520</v>
          </cell>
          <cell r="AP1037">
            <v>-6520</v>
          </cell>
          <cell r="AQ1037">
            <v>-6520</v>
          </cell>
          <cell r="AR1037">
            <v>-6520</v>
          </cell>
          <cell r="AS1037">
            <v>-6520</v>
          </cell>
          <cell r="AT1037">
            <v>-6520</v>
          </cell>
          <cell r="AU1037">
            <v>-6520</v>
          </cell>
          <cell r="AV1037">
            <v>-6520</v>
          </cell>
          <cell r="AW1037">
            <v>-6520</v>
          </cell>
          <cell r="AX1037">
            <v>-6520</v>
          </cell>
          <cell r="AY1037">
            <v>-6520</v>
          </cell>
          <cell r="AZ1037">
            <v>-6520</v>
          </cell>
          <cell r="BA1037">
            <v>-78239.999999999898</v>
          </cell>
          <cell r="BB1037">
            <v>-6520</v>
          </cell>
          <cell r="BC1037">
            <v>-6520</v>
          </cell>
          <cell r="BD1037">
            <v>-6520</v>
          </cell>
          <cell r="BE1037">
            <v>-6520</v>
          </cell>
          <cell r="BF1037">
            <v>-6520</v>
          </cell>
          <cell r="BG1037">
            <v>-6520</v>
          </cell>
          <cell r="BH1037">
            <v>-6520</v>
          </cell>
          <cell r="BI1037">
            <v>-6520</v>
          </cell>
          <cell r="BJ1037">
            <v>-6520</v>
          </cell>
          <cell r="BK1037">
            <v>-6520</v>
          </cell>
          <cell r="BL1037">
            <v>-6520</v>
          </cell>
          <cell r="BM1037">
            <v>-6520</v>
          </cell>
          <cell r="BN1037">
            <v>-78239.999999999898</v>
          </cell>
          <cell r="BO1037">
            <v>-6520</v>
          </cell>
          <cell r="BP1037">
            <v>-6520</v>
          </cell>
          <cell r="BQ1037">
            <v>-6520</v>
          </cell>
          <cell r="BR1037">
            <v>-6520</v>
          </cell>
          <cell r="BS1037">
            <v>-6520</v>
          </cell>
          <cell r="BT1037">
            <v>-6520</v>
          </cell>
          <cell r="BU1037">
            <v>-6520</v>
          </cell>
          <cell r="BV1037">
            <v>-6520</v>
          </cell>
          <cell r="BW1037">
            <v>-6520</v>
          </cell>
          <cell r="BX1037">
            <v>-6520</v>
          </cell>
          <cell r="BY1037">
            <v>-6520</v>
          </cell>
          <cell r="BZ1037">
            <v>-6520</v>
          </cell>
          <cell r="CA1037">
            <v>-78239.999999999898</v>
          </cell>
          <cell r="CB1037">
            <v>-6520</v>
          </cell>
          <cell r="CC1037">
            <v>-6520</v>
          </cell>
          <cell r="CD1037">
            <v>-6520</v>
          </cell>
          <cell r="CE1037">
            <v>-6520</v>
          </cell>
          <cell r="CF1037">
            <v>-6520</v>
          </cell>
          <cell r="CG1037">
            <v>-6520</v>
          </cell>
          <cell r="CH1037">
            <v>-6520</v>
          </cell>
          <cell r="CI1037">
            <v>-6520</v>
          </cell>
          <cell r="CJ1037">
            <v>-6520</v>
          </cell>
          <cell r="CK1037">
            <v>-6520</v>
          </cell>
          <cell r="CL1037">
            <v>-6520</v>
          </cell>
          <cell r="CM1037">
            <v>-6520</v>
          </cell>
          <cell r="CN1037">
            <v>-78239.999999999898</v>
          </cell>
        </row>
        <row r="1038">
          <cell r="A1038" t="str">
            <v xml:space="preserve">     D GEN 398 EC-ENERGY CONSERV-50227</v>
          </cell>
          <cell r="B1038">
            <v>-1010</v>
          </cell>
          <cell r="C1038">
            <v>-1010</v>
          </cell>
          <cell r="D1038">
            <v>-1010</v>
          </cell>
          <cell r="E1038">
            <v>-1010</v>
          </cell>
          <cell r="F1038">
            <v>-1010</v>
          </cell>
          <cell r="G1038">
            <v>-1010</v>
          </cell>
          <cell r="H1038">
            <v>-1010</v>
          </cell>
          <cell r="I1038">
            <v>-1010</v>
          </cell>
          <cell r="J1038">
            <v>-1010</v>
          </cell>
          <cell r="K1038">
            <v>-1010</v>
          </cell>
          <cell r="L1038">
            <v>-1010</v>
          </cell>
          <cell r="M1038">
            <v>-1010</v>
          </cell>
          <cell r="N1038">
            <v>-12120</v>
          </cell>
          <cell r="O1038">
            <v>-1010</v>
          </cell>
          <cell r="P1038">
            <v>-1010</v>
          </cell>
          <cell r="Q1038">
            <v>-1010</v>
          </cell>
          <cell r="R1038">
            <v>-1010</v>
          </cell>
          <cell r="S1038">
            <v>-1010</v>
          </cell>
          <cell r="T1038">
            <v>-1010</v>
          </cell>
          <cell r="U1038">
            <v>-1010</v>
          </cell>
          <cell r="V1038">
            <v>-1010</v>
          </cell>
          <cell r="W1038">
            <v>-1010</v>
          </cell>
          <cell r="X1038">
            <v>-1010</v>
          </cell>
          <cell r="Y1038">
            <v>-1010</v>
          </cell>
          <cell r="Z1038">
            <v>-1010</v>
          </cell>
          <cell r="AA1038">
            <v>-12120</v>
          </cell>
          <cell r="AB1038">
            <v>-1010</v>
          </cell>
          <cell r="AC1038">
            <v>-1010</v>
          </cell>
          <cell r="AD1038">
            <v>-1010</v>
          </cell>
          <cell r="AE1038">
            <v>-1010</v>
          </cell>
          <cell r="AF1038">
            <v>-1010</v>
          </cell>
          <cell r="AG1038">
            <v>-1010</v>
          </cell>
          <cell r="AH1038">
            <v>-1010</v>
          </cell>
          <cell r="AI1038">
            <v>-1010</v>
          </cell>
          <cell r="AJ1038">
            <v>-1010</v>
          </cell>
          <cell r="AK1038">
            <v>-1010</v>
          </cell>
          <cell r="AL1038">
            <v>-1010</v>
          </cell>
          <cell r="AM1038">
            <v>-1010</v>
          </cell>
          <cell r="AN1038">
            <v>-12120</v>
          </cell>
          <cell r="AO1038">
            <v>-1010</v>
          </cell>
          <cell r="AP1038">
            <v>-1010</v>
          </cell>
          <cell r="AQ1038">
            <v>-1010</v>
          </cell>
          <cell r="AR1038">
            <v>-1010</v>
          </cell>
          <cell r="AS1038">
            <v>-1010</v>
          </cell>
          <cell r="AT1038">
            <v>-1010</v>
          </cell>
          <cell r="AU1038">
            <v>-1010</v>
          </cell>
          <cell r="AV1038">
            <v>-1010</v>
          </cell>
          <cell r="AW1038">
            <v>-1010</v>
          </cell>
          <cell r="AX1038">
            <v>-1010</v>
          </cell>
          <cell r="AY1038">
            <v>-1010</v>
          </cell>
          <cell r="AZ1038">
            <v>-1010</v>
          </cell>
          <cell r="BA1038">
            <v>-12120</v>
          </cell>
          <cell r="BB1038">
            <v>-1010</v>
          </cell>
          <cell r="BC1038">
            <v>-1010</v>
          </cell>
          <cell r="BD1038">
            <v>-1010</v>
          </cell>
          <cell r="BE1038">
            <v>-1010</v>
          </cell>
          <cell r="BF1038">
            <v>-1010</v>
          </cell>
          <cell r="BG1038">
            <v>-1010</v>
          </cell>
          <cell r="BH1038">
            <v>-1010</v>
          </cell>
          <cell r="BI1038">
            <v>-1010</v>
          </cell>
          <cell r="BJ1038">
            <v>-1010</v>
          </cell>
          <cell r="BK1038">
            <v>-1010</v>
          </cell>
          <cell r="BL1038">
            <v>-1010</v>
          </cell>
          <cell r="BM1038">
            <v>-1010</v>
          </cell>
          <cell r="BN1038">
            <v>-12120</v>
          </cell>
          <cell r="BO1038">
            <v>-1010</v>
          </cell>
          <cell r="BP1038">
            <v>-1010</v>
          </cell>
          <cell r="BQ1038">
            <v>-1010</v>
          </cell>
          <cell r="BR1038">
            <v>-1010</v>
          </cell>
          <cell r="BS1038">
            <v>-1010</v>
          </cell>
          <cell r="BT1038">
            <v>-1010</v>
          </cell>
          <cell r="BU1038">
            <v>-1010</v>
          </cell>
          <cell r="BV1038">
            <v>-1010</v>
          </cell>
          <cell r="BW1038">
            <v>-1010</v>
          </cell>
          <cell r="BX1038">
            <v>-1010</v>
          </cell>
          <cell r="BY1038">
            <v>-1010</v>
          </cell>
          <cell r="BZ1038">
            <v>-1010</v>
          </cell>
          <cell r="CA1038">
            <v>-12120</v>
          </cell>
          <cell r="CB1038">
            <v>-1010</v>
          </cell>
          <cell r="CC1038">
            <v>-1010</v>
          </cell>
          <cell r="CD1038">
            <v>-1010</v>
          </cell>
          <cell r="CE1038">
            <v>-1010</v>
          </cell>
          <cell r="CF1038">
            <v>-1010</v>
          </cell>
          <cell r="CG1038">
            <v>-1010</v>
          </cell>
          <cell r="CH1038">
            <v>-1010</v>
          </cell>
          <cell r="CI1038">
            <v>-1010</v>
          </cell>
          <cell r="CJ1038">
            <v>-1010</v>
          </cell>
          <cell r="CK1038">
            <v>-1010</v>
          </cell>
          <cell r="CL1038">
            <v>-1010</v>
          </cell>
          <cell r="CM1038">
            <v>-1010</v>
          </cell>
          <cell r="CN1038">
            <v>-12120</v>
          </cell>
        </row>
        <row r="1039">
          <cell r="A1039" t="str">
            <v xml:space="preserve">     D INT 303-TCS ASPECT-50227</v>
          </cell>
          <cell r="B1039">
            <v>101510</v>
          </cell>
          <cell r="C1039">
            <v>101510</v>
          </cell>
          <cell r="D1039">
            <v>101510</v>
          </cell>
          <cell r="E1039">
            <v>101510</v>
          </cell>
          <cell r="F1039">
            <v>101510</v>
          </cell>
          <cell r="G1039">
            <v>101510</v>
          </cell>
          <cell r="H1039">
            <v>101510</v>
          </cell>
          <cell r="I1039">
            <v>101510</v>
          </cell>
          <cell r="J1039">
            <v>101510</v>
          </cell>
          <cell r="K1039">
            <v>101510</v>
          </cell>
          <cell r="L1039">
            <v>101510</v>
          </cell>
          <cell r="M1039">
            <v>101510</v>
          </cell>
          <cell r="N1039">
            <v>1218120</v>
          </cell>
          <cell r="O1039">
            <v>101510</v>
          </cell>
          <cell r="P1039">
            <v>101510</v>
          </cell>
          <cell r="Q1039">
            <v>101510</v>
          </cell>
          <cell r="R1039">
            <v>101510</v>
          </cell>
          <cell r="S1039">
            <v>101510</v>
          </cell>
          <cell r="T1039">
            <v>101510</v>
          </cell>
          <cell r="U1039">
            <v>101510</v>
          </cell>
          <cell r="V1039">
            <v>101510</v>
          </cell>
          <cell r="W1039">
            <v>101510</v>
          </cell>
          <cell r="X1039">
            <v>101510</v>
          </cell>
          <cell r="Y1039">
            <v>101510</v>
          </cell>
          <cell r="Z1039">
            <v>101510</v>
          </cell>
          <cell r="AA1039">
            <v>1218120</v>
          </cell>
          <cell r="AB1039">
            <v>101510</v>
          </cell>
          <cell r="AC1039">
            <v>101510</v>
          </cell>
          <cell r="AD1039">
            <v>101510</v>
          </cell>
          <cell r="AE1039">
            <v>101510</v>
          </cell>
          <cell r="AF1039">
            <v>101510</v>
          </cell>
          <cell r="AG1039">
            <v>101510</v>
          </cell>
          <cell r="AH1039">
            <v>101510</v>
          </cell>
          <cell r="AI1039">
            <v>101510</v>
          </cell>
          <cell r="AJ1039">
            <v>101510</v>
          </cell>
          <cell r="AK1039">
            <v>101510</v>
          </cell>
          <cell r="AL1039">
            <v>101510</v>
          </cell>
          <cell r="AM1039">
            <v>101510</v>
          </cell>
          <cell r="AN1039">
            <v>1218120</v>
          </cell>
          <cell r="AO1039">
            <v>101510</v>
          </cell>
          <cell r="AP1039">
            <v>101510</v>
          </cell>
          <cell r="AQ1039">
            <v>101510</v>
          </cell>
          <cell r="AR1039">
            <v>101510</v>
          </cell>
          <cell r="AS1039">
            <v>101510</v>
          </cell>
          <cell r="AT1039">
            <v>101510</v>
          </cell>
          <cell r="AU1039">
            <v>101510</v>
          </cell>
          <cell r="AV1039">
            <v>101510</v>
          </cell>
          <cell r="AW1039">
            <v>101510</v>
          </cell>
          <cell r="AX1039">
            <v>101510</v>
          </cell>
          <cell r="AY1039">
            <v>101510</v>
          </cell>
          <cell r="AZ1039">
            <v>101510</v>
          </cell>
          <cell r="BA1039">
            <v>1218120</v>
          </cell>
          <cell r="BB1039">
            <v>101510</v>
          </cell>
          <cell r="BC1039">
            <v>101510</v>
          </cell>
          <cell r="BD1039">
            <v>101510</v>
          </cell>
          <cell r="BE1039">
            <v>101510</v>
          </cell>
          <cell r="BF1039">
            <v>101510</v>
          </cell>
          <cell r="BG1039">
            <v>101510</v>
          </cell>
          <cell r="BH1039">
            <v>101510</v>
          </cell>
          <cell r="BI1039">
            <v>101510</v>
          </cell>
          <cell r="BJ1039">
            <v>101510</v>
          </cell>
          <cell r="BK1039">
            <v>101510</v>
          </cell>
          <cell r="BL1039">
            <v>101510</v>
          </cell>
          <cell r="BM1039">
            <v>101510</v>
          </cell>
          <cell r="BN1039">
            <v>1218120</v>
          </cell>
          <cell r="BO1039">
            <v>101510</v>
          </cell>
          <cell r="BP1039">
            <v>101510</v>
          </cell>
          <cell r="BQ1039">
            <v>101510</v>
          </cell>
          <cell r="BR1039">
            <v>101510</v>
          </cell>
          <cell r="BS1039">
            <v>101510</v>
          </cell>
          <cell r="BT1039">
            <v>101510</v>
          </cell>
          <cell r="BU1039">
            <v>101510</v>
          </cell>
          <cell r="BV1039">
            <v>101510</v>
          </cell>
          <cell r="BW1039">
            <v>101510</v>
          </cell>
          <cell r="BX1039">
            <v>101510</v>
          </cell>
          <cell r="BY1039">
            <v>101510</v>
          </cell>
          <cell r="BZ1039">
            <v>101510</v>
          </cell>
          <cell r="CA1039">
            <v>1218120</v>
          </cell>
          <cell r="CB1039">
            <v>101510</v>
          </cell>
          <cell r="CC1039">
            <v>101510</v>
          </cell>
          <cell r="CD1039">
            <v>101510</v>
          </cell>
          <cell r="CE1039">
            <v>101510</v>
          </cell>
          <cell r="CF1039">
            <v>101510</v>
          </cell>
          <cell r="CG1039">
            <v>101510</v>
          </cell>
          <cell r="CH1039">
            <v>101510</v>
          </cell>
          <cell r="CI1039">
            <v>101510</v>
          </cell>
          <cell r="CJ1039">
            <v>101510</v>
          </cell>
          <cell r="CK1039">
            <v>101510</v>
          </cell>
          <cell r="CL1039">
            <v>101510</v>
          </cell>
          <cell r="CM1039">
            <v>101510</v>
          </cell>
          <cell r="CN1039">
            <v>1218120</v>
          </cell>
        </row>
        <row r="1040">
          <cell r="A1040" t="str">
            <v xml:space="preserve">     D INT 303F-QUE OPTIMIZATION-50220</v>
          </cell>
          <cell r="B1040">
            <v>58680</v>
          </cell>
          <cell r="C1040">
            <v>58680</v>
          </cell>
          <cell r="D1040">
            <v>58680</v>
          </cell>
          <cell r="E1040">
            <v>58680</v>
          </cell>
          <cell r="F1040">
            <v>58680</v>
          </cell>
          <cell r="G1040">
            <v>58680</v>
          </cell>
          <cell r="H1040">
            <v>58680</v>
          </cell>
          <cell r="I1040">
            <v>58680</v>
          </cell>
          <cell r="J1040">
            <v>58680</v>
          </cell>
          <cell r="K1040">
            <v>58680</v>
          </cell>
          <cell r="L1040">
            <v>58680</v>
          </cell>
          <cell r="M1040">
            <v>58680</v>
          </cell>
          <cell r="N1040">
            <v>704159.99999999895</v>
          </cell>
          <cell r="O1040">
            <v>58680</v>
          </cell>
          <cell r="P1040">
            <v>58680</v>
          </cell>
          <cell r="Q1040">
            <v>58680</v>
          </cell>
          <cell r="R1040">
            <v>58680</v>
          </cell>
          <cell r="S1040">
            <v>58680</v>
          </cell>
          <cell r="T1040">
            <v>58680</v>
          </cell>
          <cell r="U1040">
            <v>58680</v>
          </cell>
          <cell r="V1040">
            <v>58680</v>
          </cell>
          <cell r="W1040">
            <v>58680</v>
          </cell>
          <cell r="X1040">
            <v>58680</v>
          </cell>
          <cell r="Y1040">
            <v>58680</v>
          </cell>
          <cell r="Z1040">
            <v>58680</v>
          </cell>
          <cell r="AA1040">
            <v>704159.99999999895</v>
          </cell>
          <cell r="AB1040">
            <v>58680</v>
          </cell>
          <cell r="AC1040">
            <v>58680</v>
          </cell>
          <cell r="AD1040">
            <v>58680</v>
          </cell>
          <cell r="AE1040">
            <v>58680</v>
          </cell>
          <cell r="AF1040">
            <v>58680</v>
          </cell>
          <cell r="AG1040">
            <v>58680</v>
          </cell>
          <cell r="AH1040">
            <v>58680</v>
          </cell>
          <cell r="AI1040">
            <v>58680</v>
          </cell>
          <cell r="AJ1040">
            <v>58680</v>
          </cell>
          <cell r="AK1040">
            <v>58680</v>
          </cell>
          <cell r="AL1040">
            <v>58680</v>
          </cell>
          <cell r="AM1040">
            <v>58680</v>
          </cell>
          <cell r="AN1040">
            <v>704159.99999999895</v>
          </cell>
          <cell r="AO1040">
            <v>58680</v>
          </cell>
          <cell r="AP1040">
            <v>58680</v>
          </cell>
          <cell r="AQ1040">
            <v>58680</v>
          </cell>
          <cell r="AR1040">
            <v>58680</v>
          </cell>
          <cell r="AS1040">
            <v>58680</v>
          </cell>
          <cell r="AT1040">
            <v>58680</v>
          </cell>
          <cell r="AU1040">
            <v>58680</v>
          </cell>
          <cell r="AV1040">
            <v>58680</v>
          </cell>
          <cell r="AW1040">
            <v>58680</v>
          </cell>
          <cell r="AX1040">
            <v>58680</v>
          </cell>
          <cell r="AY1040">
            <v>58680</v>
          </cell>
          <cell r="AZ1040">
            <v>58680</v>
          </cell>
          <cell r="BA1040">
            <v>704159.99999999895</v>
          </cell>
          <cell r="BB1040">
            <v>58680</v>
          </cell>
          <cell r="BC1040">
            <v>58680</v>
          </cell>
          <cell r="BD1040">
            <v>58680</v>
          </cell>
          <cell r="BE1040">
            <v>58680</v>
          </cell>
          <cell r="BF1040">
            <v>58680</v>
          </cell>
          <cell r="BG1040">
            <v>58680</v>
          </cell>
          <cell r="BH1040">
            <v>58680</v>
          </cell>
          <cell r="BI1040">
            <v>58680</v>
          </cell>
          <cell r="BJ1040">
            <v>58680</v>
          </cell>
          <cell r="BK1040">
            <v>58680</v>
          </cell>
          <cell r="BL1040">
            <v>58680</v>
          </cell>
          <cell r="BM1040">
            <v>58680</v>
          </cell>
          <cell r="BN1040">
            <v>704159.99999999895</v>
          </cell>
          <cell r="BO1040">
            <v>58680</v>
          </cell>
          <cell r="BP1040">
            <v>58680</v>
          </cell>
          <cell r="BQ1040">
            <v>58680</v>
          </cell>
          <cell r="BR1040">
            <v>58680</v>
          </cell>
          <cell r="BS1040">
            <v>58680</v>
          </cell>
          <cell r="BT1040">
            <v>58680</v>
          </cell>
          <cell r="BU1040">
            <v>58680</v>
          </cell>
          <cell r="BV1040">
            <v>58680</v>
          </cell>
          <cell r="BW1040">
            <v>58680</v>
          </cell>
          <cell r="BX1040">
            <v>58680</v>
          </cell>
          <cell r="BY1040">
            <v>58680</v>
          </cell>
          <cell r="BZ1040">
            <v>58680</v>
          </cell>
          <cell r="CA1040">
            <v>704159.99999999895</v>
          </cell>
          <cell r="CB1040">
            <v>58680</v>
          </cell>
          <cell r="CC1040">
            <v>58680</v>
          </cell>
          <cell r="CD1040">
            <v>58680</v>
          </cell>
          <cell r="CE1040">
            <v>58680</v>
          </cell>
          <cell r="CF1040">
            <v>58680</v>
          </cell>
          <cell r="CG1040">
            <v>58680</v>
          </cell>
          <cell r="CH1040">
            <v>58680</v>
          </cell>
          <cell r="CI1040">
            <v>58680</v>
          </cell>
          <cell r="CJ1040">
            <v>58680</v>
          </cell>
          <cell r="CK1040">
            <v>58680</v>
          </cell>
          <cell r="CL1040">
            <v>58680</v>
          </cell>
          <cell r="CM1040">
            <v>58680</v>
          </cell>
          <cell r="CN1040">
            <v>704159.99999999895</v>
          </cell>
        </row>
        <row r="1041">
          <cell r="A1041" t="str">
            <v xml:space="preserve">     PEF Corporate 2008 Misc Intangible 303</v>
          </cell>
          <cell r="AC1041">
            <v>87645.333333333299</v>
          </cell>
          <cell r="AD1041">
            <v>175290.66666666599</v>
          </cell>
          <cell r="AE1041">
            <v>262936</v>
          </cell>
          <cell r="AF1041">
            <v>350581.33333333302</v>
          </cell>
          <cell r="AG1041">
            <v>438226.66666666599</v>
          </cell>
          <cell r="AH1041">
            <v>525872</v>
          </cell>
          <cell r="AI1041">
            <v>613517.33333333302</v>
          </cell>
          <cell r="AJ1041">
            <v>701162.66666666605</v>
          </cell>
          <cell r="AK1041">
            <v>788808</v>
          </cell>
          <cell r="AL1041">
            <v>876453.33333333302</v>
          </cell>
          <cell r="AM1041">
            <v>964098.66666666605</v>
          </cell>
          <cell r="AN1041">
            <v>5784592</v>
          </cell>
          <cell r="AO1041">
            <v>1051744</v>
          </cell>
          <cell r="AP1041">
            <v>1139389.33333333</v>
          </cell>
          <cell r="AQ1041">
            <v>1227034.66666666</v>
          </cell>
          <cell r="AR1041">
            <v>1314680</v>
          </cell>
          <cell r="AS1041">
            <v>1402325.33333333</v>
          </cell>
          <cell r="AT1041">
            <v>1489970.66666666</v>
          </cell>
          <cell r="AU1041">
            <v>1577616</v>
          </cell>
          <cell r="AV1041">
            <v>1665261.33333333</v>
          </cell>
          <cell r="AW1041">
            <v>1752906.66666666</v>
          </cell>
          <cell r="AX1041">
            <v>1840552</v>
          </cell>
          <cell r="AY1041">
            <v>1928197.33333333</v>
          </cell>
          <cell r="AZ1041">
            <v>2015842.66666666</v>
          </cell>
          <cell r="BA1041">
            <v>18405520</v>
          </cell>
          <cell r="BB1041">
            <v>2103488</v>
          </cell>
          <cell r="BC1041">
            <v>2191133.3333333302</v>
          </cell>
          <cell r="BD1041">
            <v>2278778.66666666</v>
          </cell>
          <cell r="BE1041">
            <v>2366424</v>
          </cell>
          <cell r="BF1041">
            <v>2454069.3333333302</v>
          </cell>
          <cell r="BG1041">
            <v>2541714.66666666</v>
          </cell>
          <cell r="BH1041">
            <v>2629360</v>
          </cell>
          <cell r="BI1041">
            <v>2717005.3333333302</v>
          </cell>
          <cell r="BJ1041">
            <v>2804650.66666666</v>
          </cell>
          <cell r="BK1041">
            <v>2892296</v>
          </cell>
          <cell r="BL1041">
            <v>2979941.3333333302</v>
          </cell>
          <cell r="BM1041">
            <v>3067586.66666666</v>
          </cell>
          <cell r="BN1041">
            <v>31026448</v>
          </cell>
          <cell r="BO1041">
            <v>3155232</v>
          </cell>
          <cell r="BP1041">
            <v>3242877.3333333302</v>
          </cell>
          <cell r="BQ1041">
            <v>3330522.66666666</v>
          </cell>
          <cell r="BR1041">
            <v>3418168</v>
          </cell>
          <cell r="BS1041">
            <v>3505813.3333333302</v>
          </cell>
          <cell r="BT1041">
            <v>3593458.66666666</v>
          </cell>
          <cell r="BU1041">
            <v>3681104</v>
          </cell>
          <cell r="BV1041">
            <v>3768749.3333333302</v>
          </cell>
          <cell r="BW1041">
            <v>3856394.66666666</v>
          </cell>
          <cell r="BX1041">
            <v>3944040</v>
          </cell>
          <cell r="BY1041">
            <v>4031685.3333333302</v>
          </cell>
          <cell r="BZ1041">
            <v>4119330.66666666</v>
          </cell>
          <cell r="CA1041">
            <v>43647376</v>
          </cell>
          <cell r="CB1041">
            <v>4206976</v>
          </cell>
          <cell r="CC1041">
            <v>4294621.3333333302</v>
          </cell>
          <cell r="CD1041">
            <v>4382266.6666666605</v>
          </cell>
          <cell r="CE1041">
            <v>4469912</v>
          </cell>
          <cell r="CF1041">
            <v>4557557.3333333302</v>
          </cell>
          <cell r="CG1041">
            <v>4645202.6666666605</v>
          </cell>
          <cell r="CH1041">
            <v>4732847.9999999898</v>
          </cell>
          <cell r="CI1041">
            <v>4820493.3333333302</v>
          </cell>
          <cell r="CJ1041">
            <v>4908138.6666666605</v>
          </cell>
          <cell r="CK1041">
            <v>4995783.9999999898</v>
          </cell>
          <cell r="CL1041">
            <v>5083429.3333333302</v>
          </cell>
          <cell r="CM1041">
            <v>5171074.6666666605</v>
          </cell>
          <cell r="CN1041">
            <v>56268303.999999903</v>
          </cell>
        </row>
        <row r="1042">
          <cell r="A1042" t="str">
            <v xml:space="preserve">     PEF Grid Solutions Advanced DMS - 303</v>
          </cell>
          <cell r="AO1042">
            <v>4763.8111242472796</v>
          </cell>
          <cell r="AP1042">
            <v>9527.6222484945592</v>
          </cell>
          <cell r="AQ1042">
            <v>14291.4333727418</v>
          </cell>
          <cell r="AR1042">
            <v>19055.2444969891</v>
          </cell>
          <cell r="AS1042">
            <v>23819.055621236399</v>
          </cell>
          <cell r="AT1042">
            <v>28582.8667454836</v>
          </cell>
          <cell r="AU1042">
            <v>33346.677869730898</v>
          </cell>
          <cell r="AV1042">
            <v>38110.488993978201</v>
          </cell>
          <cell r="AW1042">
            <v>42874.300118225503</v>
          </cell>
          <cell r="AX1042">
            <v>47638.111242472798</v>
          </cell>
          <cell r="AY1042">
            <v>52401.9223667201</v>
          </cell>
          <cell r="AZ1042">
            <v>57165.733490967301</v>
          </cell>
          <cell r="BA1042">
            <v>371577.26769128803</v>
          </cell>
          <cell r="BB1042">
            <v>69980.904460617603</v>
          </cell>
          <cell r="BC1042">
            <v>82796.075430267898</v>
          </cell>
          <cell r="BD1042">
            <v>95611.246399918193</v>
          </cell>
          <cell r="BE1042">
            <v>108426.41736956799</v>
          </cell>
          <cell r="BF1042">
            <v>121241.588339218</v>
          </cell>
          <cell r="BG1042">
            <v>134056.75930886899</v>
          </cell>
          <cell r="BH1042">
            <v>146871.93027851899</v>
          </cell>
          <cell r="BI1042">
            <v>159687.101248169</v>
          </cell>
          <cell r="BJ1042">
            <v>172502.272217819</v>
          </cell>
          <cell r="BK1042">
            <v>185317.44318746999</v>
          </cell>
          <cell r="BL1042">
            <v>198132.61415712</v>
          </cell>
          <cell r="BM1042">
            <v>210947.78512677</v>
          </cell>
          <cell r="BN1042">
            <v>1685572.13752432</v>
          </cell>
          <cell r="BO1042">
            <v>227270.89774851201</v>
          </cell>
          <cell r="BP1042">
            <v>243594.010370253</v>
          </cell>
          <cell r="BQ1042">
            <v>259917.12299199501</v>
          </cell>
          <cell r="BR1042">
            <v>276240.23561373597</v>
          </cell>
          <cell r="BS1042">
            <v>292563.34823547798</v>
          </cell>
          <cell r="BT1042">
            <v>308886.46085721999</v>
          </cell>
          <cell r="BU1042">
            <v>325209.57347896101</v>
          </cell>
          <cell r="BV1042">
            <v>341532.68610070302</v>
          </cell>
          <cell r="BW1042">
            <v>357855.79872244399</v>
          </cell>
          <cell r="BX1042">
            <v>374178.911344186</v>
          </cell>
          <cell r="BY1042">
            <v>390502.02396592801</v>
          </cell>
          <cell r="BZ1042">
            <v>406825.13658766903</v>
          </cell>
          <cell r="CA1042">
            <v>3804576.20601709</v>
          </cell>
          <cell r="CB1042">
            <v>425839.42168862699</v>
          </cell>
          <cell r="CC1042">
            <v>444853.70678958599</v>
          </cell>
          <cell r="CD1042">
            <v>463867.99189054401</v>
          </cell>
          <cell r="CE1042">
            <v>482882.27699150197</v>
          </cell>
          <cell r="CF1042">
            <v>501896.56209245999</v>
          </cell>
          <cell r="CG1042">
            <v>520910.84719341801</v>
          </cell>
          <cell r="CH1042">
            <v>539925.13229437696</v>
          </cell>
          <cell r="CI1042">
            <v>558939.41739533504</v>
          </cell>
          <cell r="CJ1042">
            <v>577953.702496293</v>
          </cell>
          <cell r="CK1042">
            <v>596967.98759725096</v>
          </cell>
          <cell r="CL1042">
            <v>615982.27269820904</v>
          </cell>
          <cell r="CM1042">
            <v>634996.55779916805</v>
          </cell>
          <cell r="CN1042">
            <v>6365015.8769267704</v>
          </cell>
        </row>
        <row r="1043">
          <cell r="A1043" t="str">
            <v xml:space="preserve">     PEF Grid Solutions Advanced DMS-303.1</v>
          </cell>
          <cell r="AO1043">
            <v>252684.17941080901</v>
          </cell>
          <cell r="AP1043">
            <v>505368.35882161901</v>
          </cell>
          <cell r="AQ1043">
            <v>758052.53823242895</v>
          </cell>
          <cell r="AR1043">
            <v>1010736.71764323</v>
          </cell>
          <cell r="AS1043">
            <v>1263420.8970540401</v>
          </cell>
          <cell r="AT1043">
            <v>1516105.07646485</v>
          </cell>
          <cell r="AU1043">
            <v>1768789.2558756601</v>
          </cell>
          <cell r="AV1043">
            <v>2021473.43528647</v>
          </cell>
          <cell r="AW1043">
            <v>2274157.6146972799</v>
          </cell>
          <cell r="AX1043">
            <v>2526841.79410809</v>
          </cell>
          <cell r="AY1043">
            <v>2779525.9735189001</v>
          </cell>
          <cell r="AZ1043">
            <v>3032210.1529297102</v>
          </cell>
          <cell r="BA1043">
            <v>19709365.994043101</v>
          </cell>
          <cell r="BB1043">
            <v>3289948.0159287401</v>
          </cell>
          <cell r="BC1043">
            <v>3547685.8789277598</v>
          </cell>
          <cell r="BD1043">
            <v>3805423.7419267902</v>
          </cell>
          <cell r="BE1043">
            <v>4063161.6049258201</v>
          </cell>
          <cell r="BF1043">
            <v>4320899.4679248398</v>
          </cell>
          <cell r="BG1043">
            <v>4578637.3309238702</v>
          </cell>
          <cell r="BH1043">
            <v>4836375.1939228904</v>
          </cell>
          <cell r="BI1043">
            <v>5094113.0569219198</v>
          </cell>
          <cell r="BJ1043">
            <v>5351850.91992094</v>
          </cell>
          <cell r="BK1043">
            <v>5609588.7829199703</v>
          </cell>
          <cell r="BL1043">
            <v>5867326.6459189998</v>
          </cell>
          <cell r="BM1043">
            <v>6125064.5089180199</v>
          </cell>
          <cell r="BN1043">
            <v>56490075.149080597</v>
          </cell>
          <cell r="BO1043">
            <v>6382903.4455888104</v>
          </cell>
          <cell r="BP1043">
            <v>6640742.3822595999</v>
          </cell>
          <cell r="BQ1043">
            <v>6898581.3189303903</v>
          </cell>
          <cell r="BR1043">
            <v>7156420.2556011798</v>
          </cell>
          <cell r="BS1043">
            <v>7414259.1922719702</v>
          </cell>
          <cell r="BT1043">
            <v>7672098.1289427597</v>
          </cell>
          <cell r="BU1043">
            <v>7929937.0656135501</v>
          </cell>
          <cell r="BV1043">
            <v>8187776.0022843396</v>
          </cell>
          <cell r="BW1043">
            <v>8445614.9389551301</v>
          </cell>
          <cell r="BX1043">
            <v>8703453.8756259196</v>
          </cell>
          <cell r="BY1043">
            <v>8961292.8122967109</v>
          </cell>
          <cell r="BZ1043">
            <v>9219131.7489675097</v>
          </cell>
          <cell r="CA1043">
            <v>93612211.167337894</v>
          </cell>
          <cell r="CB1043">
            <v>9476970.6856382992</v>
          </cell>
          <cell r="CC1043">
            <v>9734809.6223090906</v>
          </cell>
          <cell r="CD1043">
            <v>9992648.5589798801</v>
          </cell>
          <cell r="CE1043">
            <v>10250487.495650601</v>
          </cell>
          <cell r="CF1043">
            <v>10508326.432321399</v>
          </cell>
          <cell r="CG1043">
            <v>10766165.3689922</v>
          </cell>
          <cell r="CH1043">
            <v>11024004.305663001</v>
          </cell>
          <cell r="CI1043">
            <v>11281843.2423338</v>
          </cell>
          <cell r="CJ1043">
            <v>11539682.1790046</v>
          </cell>
          <cell r="CK1043">
            <v>11797521.115675399</v>
          </cell>
          <cell r="CL1043">
            <v>12055360.0523462</v>
          </cell>
          <cell r="CM1043">
            <v>12313198.9890169</v>
          </cell>
          <cell r="CN1043">
            <v>130741018.047931</v>
          </cell>
        </row>
        <row r="1044">
          <cell r="A1044" t="str">
            <v xml:space="preserve">     PEF Other Esamann ISOP</v>
          </cell>
          <cell r="AC1044">
            <v>573.74518999999998</v>
          </cell>
          <cell r="AD1044">
            <v>1721.2355700000001</v>
          </cell>
          <cell r="AE1044">
            <v>7299.0464455196798</v>
          </cell>
          <cell r="AF1044">
            <v>13459.3893710393</v>
          </cell>
          <cell r="AG1044">
            <v>20202.264346559001</v>
          </cell>
          <cell r="AH1044">
            <v>30904.005608220301</v>
          </cell>
          <cell r="AI1044">
            <v>41928.4333115482</v>
          </cell>
          <cell r="AJ1044">
            <v>52952.861014876202</v>
          </cell>
          <cell r="AK1044">
            <v>67353.631244300806</v>
          </cell>
          <cell r="AL1044">
            <v>81754.401473725506</v>
          </cell>
          <cell r="AM1044">
            <v>96155.171703150205</v>
          </cell>
          <cell r="AN1044">
            <v>414304.18527893903</v>
          </cell>
          <cell r="AO1044">
            <v>113932.292833635</v>
          </cell>
          <cell r="AP1044">
            <v>131709.41396412</v>
          </cell>
          <cell r="AQ1044">
            <v>149486.535094605</v>
          </cell>
          <cell r="AR1044">
            <v>169577.32103842299</v>
          </cell>
          <cell r="AS1044">
            <v>189668.106982242</v>
          </cell>
          <cell r="AT1044">
            <v>209758.89292606001</v>
          </cell>
          <cell r="AU1044">
            <v>232188.16431987801</v>
          </cell>
          <cell r="AV1044">
            <v>254617.43571369699</v>
          </cell>
          <cell r="AW1044">
            <v>277046.70710751502</v>
          </cell>
          <cell r="AX1044">
            <v>301814.46395133302</v>
          </cell>
          <cell r="AY1044">
            <v>326582.22079515201</v>
          </cell>
          <cell r="AZ1044">
            <v>351349.97763897001</v>
          </cell>
          <cell r="BA1044">
            <v>2707731.5323656299</v>
          </cell>
          <cell r="BB1044">
            <v>378456.21993278799</v>
          </cell>
          <cell r="BC1044">
            <v>405562.46222660702</v>
          </cell>
          <cell r="BD1044">
            <v>432668.704520425</v>
          </cell>
          <cell r="BE1044">
            <v>459774.94681424397</v>
          </cell>
          <cell r="BF1044">
            <v>486881.18910806201</v>
          </cell>
          <cell r="BG1044">
            <v>513987.43140187999</v>
          </cell>
          <cell r="BH1044">
            <v>541093.67369569896</v>
          </cell>
          <cell r="BI1044">
            <v>568199.915989517</v>
          </cell>
          <cell r="BJ1044">
            <v>595306.15828333504</v>
          </cell>
          <cell r="BK1044">
            <v>622412.40057715401</v>
          </cell>
          <cell r="BL1044">
            <v>649518.64287097205</v>
          </cell>
          <cell r="BM1044">
            <v>676624.88516478997</v>
          </cell>
          <cell r="BN1044">
            <v>6330486.6305854702</v>
          </cell>
          <cell r="BO1044">
            <v>703731.12745860894</v>
          </cell>
          <cell r="BP1044">
            <v>730837.36975242698</v>
          </cell>
          <cell r="BQ1044">
            <v>757943.61204624595</v>
          </cell>
          <cell r="BR1044">
            <v>785049.85434006399</v>
          </cell>
          <cell r="BS1044">
            <v>812156.09663388203</v>
          </cell>
          <cell r="BT1044">
            <v>839262.338927701</v>
          </cell>
          <cell r="BU1044">
            <v>866368.58122151904</v>
          </cell>
          <cell r="BV1044">
            <v>893474.82351533696</v>
          </cell>
          <cell r="BW1044">
            <v>920581.06580915605</v>
          </cell>
          <cell r="BX1044">
            <v>947687.30810297397</v>
          </cell>
          <cell r="BY1044">
            <v>974793.55039679201</v>
          </cell>
          <cell r="BZ1044">
            <v>1001899.79269061</v>
          </cell>
          <cell r="CA1044">
            <v>10233785.5208953</v>
          </cell>
          <cell r="CB1044">
            <v>1029006.0349844201</v>
          </cell>
          <cell r="CC1044">
            <v>1056112.2772782401</v>
          </cell>
          <cell r="CD1044">
            <v>1083218.5195720601</v>
          </cell>
          <cell r="CE1044">
            <v>1110324.7618658801</v>
          </cell>
          <cell r="CF1044">
            <v>1137431.0041596999</v>
          </cell>
          <cell r="CG1044">
            <v>1164537.2464535199</v>
          </cell>
          <cell r="CH1044">
            <v>1191643.4887473399</v>
          </cell>
          <cell r="CI1044">
            <v>1218749.7310411499</v>
          </cell>
          <cell r="CJ1044">
            <v>1245855.97333497</v>
          </cell>
          <cell r="CK1044">
            <v>1272962.21562879</v>
          </cell>
          <cell r="CL1044">
            <v>1300068.45792261</v>
          </cell>
          <cell r="CM1044">
            <v>1327174.70021643</v>
          </cell>
          <cell r="CN1044">
            <v>14137084.4112051</v>
          </cell>
        </row>
        <row r="1045">
          <cell r="A1045" t="str">
            <v xml:space="preserve">     PEF Other Yates Maintenance VS</v>
          </cell>
          <cell r="AO1045">
            <v>215864.19036000001</v>
          </cell>
          <cell r="AP1045">
            <v>431728.38072000002</v>
          </cell>
          <cell r="AQ1045">
            <v>647592.57108000002</v>
          </cell>
          <cell r="AR1045">
            <v>863456.76144000003</v>
          </cell>
          <cell r="AS1045">
            <v>1079320.9517999999</v>
          </cell>
          <cell r="AT1045">
            <v>1295185.14216</v>
          </cell>
          <cell r="AU1045">
            <v>1511049.3325199999</v>
          </cell>
          <cell r="AV1045">
            <v>1726913.5228800001</v>
          </cell>
          <cell r="AW1045">
            <v>1942777.71324</v>
          </cell>
          <cell r="AX1045">
            <v>2158641.9035999998</v>
          </cell>
          <cell r="AY1045">
            <v>2374506.0939600002</v>
          </cell>
          <cell r="AZ1045">
            <v>2590370.2843200001</v>
          </cell>
          <cell r="BA1045">
            <v>16837406.848080002</v>
          </cell>
          <cell r="BB1045">
            <v>2953887.3602905301</v>
          </cell>
          <cell r="BC1045">
            <v>3317404.4362610602</v>
          </cell>
          <cell r="BD1045">
            <v>3680921.5122316</v>
          </cell>
          <cell r="BE1045">
            <v>4044438.58820213</v>
          </cell>
          <cell r="BF1045">
            <v>4407955.6641726596</v>
          </cell>
          <cell r="BG1045">
            <v>4771472.7401432004</v>
          </cell>
          <cell r="BH1045">
            <v>5134989.81611373</v>
          </cell>
          <cell r="BI1045">
            <v>5498506.8920842595</v>
          </cell>
          <cell r="BJ1045">
            <v>5862023.9680548003</v>
          </cell>
          <cell r="BK1045">
            <v>6225541.0440253299</v>
          </cell>
          <cell r="BL1045">
            <v>6589058.1199958604</v>
          </cell>
          <cell r="BM1045">
            <v>6952575.1959664002</v>
          </cell>
          <cell r="BN1045">
            <v>59438775.337541603</v>
          </cell>
          <cell r="BO1045">
            <v>7505375.9963158099</v>
          </cell>
          <cell r="BP1045">
            <v>8058176.7966652196</v>
          </cell>
          <cell r="BQ1045">
            <v>8610977.5970146302</v>
          </cell>
          <cell r="BR1045">
            <v>9163778.3973640408</v>
          </cell>
          <cell r="BS1045">
            <v>9716579.1977134496</v>
          </cell>
          <cell r="BT1045">
            <v>10269379.998062801</v>
          </cell>
          <cell r="BU1045">
            <v>10822180.7984122</v>
          </cell>
          <cell r="BV1045">
            <v>11374981.5987616</v>
          </cell>
          <cell r="BW1045">
            <v>11927782.399111001</v>
          </cell>
          <cell r="BX1045">
            <v>12480583.199460501</v>
          </cell>
          <cell r="BY1045">
            <v>13033383.9998099</v>
          </cell>
          <cell r="BZ1045">
            <v>13586184.8001593</v>
          </cell>
          <cell r="CA1045">
            <v>126549364.77885</v>
          </cell>
          <cell r="CB1045">
            <v>14339996.274996299</v>
          </cell>
          <cell r="CC1045">
            <v>15093807.749833301</v>
          </cell>
          <cell r="CD1045">
            <v>15847619.2246702</v>
          </cell>
          <cell r="CE1045">
            <v>16601430.699507199</v>
          </cell>
          <cell r="CF1045">
            <v>17355242.174344201</v>
          </cell>
          <cell r="CG1045">
            <v>18109053.649181198</v>
          </cell>
          <cell r="CH1045">
            <v>18862865.1240182</v>
          </cell>
          <cell r="CI1045">
            <v>19616676.598855201</v>
          </cell>
          <cell r="CJ1045">
            <v>20370488.073692199</v>
          </cell>
          <cell r="CK1045">
            <v>21124299.5485292</v>
          </cell>
          <cell r="CL1045">
            <v>21878111.023366101</v>
          </cell>
          <cell r="CM1045">
            <v>22631922.498203099</v>
          </cell>
          <cell r="CN1045">
            <v>221831512.63919699</v>
          </cell>
        </row>
        <row r="1046">
          <cell r="A1046" t="str">
            <v xml:space="preserve">     MH:[301-303 Ingangible Plant - Software &amp; Other (Remove ECCR)]</v>
          </cell>
          <cell r="B1046">
            <v>242609960</v>
          </cell>
          <cell r="C1046">
            <v>245379159.99999899</v>
          </cell>
          <cell r="D1046">
            <v>248170240</v>
          </cell>
          <cell r="E1046">
            <v>251227680</v>
          </cell>
          <cell r="F1046">
            <v>253998250</v>
          </cell>
          <cell r="G1046">
            <v>256914910</v>
          </cell>
          <cell r="H1046">
            <v>260845699.99999899</v>
          </cell>
          <cell r="I1046">
            <v>263733120</v>
          </cell>
          <cell r="J1046">
            <v>266632260</v>
          </cell>
          <cell r="K1046">
            <v>269522360</v>
          </cell>
          <cell r="L1046">
            <v>271706820</v>
          </cell>
          <cell r="M1046">
            <v>168786920</v>
          </cell>
          <cell r="N1046">
            <v>168786920</v>
          </cell>
          <cell r="O1046">
            <v>171343030</v>
          </cell>
          <cell r="P1046">
            <v>173974190</v>
          </cell>
          <cell r="Q1046">
            <v>176682020</v>
          </cell>
          <cell r="R1046">
            <v>179337780</v>
          </cell>
          <cell r="S1046">
            <v>181821240</v>
          </cell>
          <cell r="T1046">
            <v>184075449.99999899</v>
          </cell>
          <cell r="U1046">
            <v>187129680</v>
          </cell>
          <cell r="V1046">
            <v>189340430</v>
          </cell>
          <cell r="W1046">
            <v>191754899.99999899</v>
          </cell>
          <cell r="X1046">
            <v>194267600</v>
          </cell>
          <cell r="Y1046">
            <v>196885330</v>
          </cell>
          <cell r="Z1046">
            <v>199503969.99999899</v>
          </cell>
          <cell r="AA1046">
            <v>199503969.99999899</v>
          </cell>
          <cell r="AB1046">
            <v>202054405.80577099</v>
          </cell>
          <cell r="AC1046">
            <v>204651750.69006601</v>
          </cell>
          <cell r="AD1046">
            <v>207247659.31955099</v>
          </cell>
          <cell r="AE1046">
            <v>209847998.26953101</v>
          </cell>
          <cell r="AF1046">
            <v>212448919.75156099</v>
          </cell>
          <cell r="AG1046">
            <v>215050423.76564199</v>
          </cell>
          <cell r="AH1046">
            <v>217620428.312675</v>
          </cell>
          <cell r="AI1046">
            <v>219963538.40329301</v>
          </cell>
          <cell r="AJ1046">
            <v>222305354.74391001</v>
          </cell>
          <cell r="AK1046">
            <v>224642445.20483199</v>
          </cell>
          <cell r="AL1046">
            <v>226979535.66575301</v>
          </cell>
          <cell r="AM1046">
            <v>229278998.853948</v>
          </cell>
          <cell r="AN1046">
            <v>229278998.853948</v>
          </cell>
          <cell r="AO1046">
            <v>232042243.907271</v>
          </cell>
          <cell r="AP1046">
            <v>234761751.26828799</v>
          </cell>
          <cell r="AQ1046">
            <v>237471602.91501799</v>
          </cell>
          <cell r="AR1046">
            <v>240070320.89322799</v>
          </cell>
          <cell r="AS1046">
            <v>242669038.87143901</v>
          </cell>
          <cell r="AT1046">
            <v>245267756.84964901</v>
          </cell>
          <cell r="AU1046">
            <v>247660025.53553101</v>
          </cell>
          <cell r="AV1046">
            <v>249938400.53720301</v>
          </cell>
          <cell r="AW1046">
            <v>252216775.538876</v>
          </cell>
          <cell r="AX1046">
            <v>254418747.121236</v>
          </cell>
          <cell r="AY1046">
            <v>256618035.52177799</v>
          </cell>
          <cell r="AZ1046">
            <v>258757648.70492801</v>
          </cell>
          <cell r="BA1046">
            <v>258757648.70492801</v>
          </cell>
          <cell r="BB1046">
            <v>261005641.63590601</v>
          </cell>
          <cell r="BC1046">
            <v>263215859.76688501</v>
          </cell>
          <cell r="BD1046">
            <v>265407563.282478</v>
          </cell>
          <cell r="BE1046">
            <v>267568300.131405</v>
          </cell>
          <cell r="BF1046">
            <v>269647697.69461697</v>
          </cell>
          <cell r="BG1046">
            <v>271719858.361278</v>
          </cell>
          <cell r="BH1046">
            <v>273775295.69460601</v>
          </cell>
          <cell r="BI1046">
            <v>275817621.737611</v>
          </cell>
          <cell r="BJ1046">
            <v>277858831.21811599</v>
          </cell>
          <cell r="BK1046">
            <v>279888291.00165099</v>
          </cell>
          <cell r="BL1046">
            <v>281913125.78518599</v>
          </cell>
          <cell r="BM1046">
            <v>283937960.568721</v>
          </cell>
          <cell r="BN1046">
            <v>283937960.568721</v>
          </cell>
          <cell r="BO1046">
            <v>285945738.92529303</v>
          </cell>
          <cell r="BP1046">
            <v>287885224.57916099</v>
          </cell>
          <cell r="BQ1046">
            <v>289786312.07513499</v>
          </cell>
          <cell r="BR1046">
            <v>291669490.85316002</v>
          </cell>
          <cell r="BS1046">
            <v>293545291.631185</v>
          </cell>
          <cell r="BT1046">
            <v>295417240.94579601</v>
          </cell>
          <cell r="BU1046">
            <v>297254783.59373999</v>
          </cell>
          <cell r="BV1046">
            <v>299085446.939358</v>
          </cell>
          <cell r="BW1046">
            <v>300916110.28497601</v>
          </cell>
          <cell r="BX1046">
            <v>302738206.96392798</v>
          </cell>
          <cell r="BY1046">
            <v>304547207.773314</v>
          </cell>
          <cell r="BZ1046">
            <v>306356187.51887101</v>
          </cell>
          <cell r="CA1046">
            <v>306356187.51887101</v>
          </cell>
          <cell r="CB1046">
            <v>308268826.40306097</v>
          </cell>
          <cell r="CC1046">
            <v>310137990.79745501</v>
          </cell>
          <cell r="CD1046">
            <v>311996039.39184898</v>
          </cell>
          <cell r="CE1046">
            <v>313849483.67251801</v>
          </cell>
          <cell r="CF1046">
            <v>315681076.607032</v>
          </cell>
          <cell r="CG1046">
            <v>317447821.617019</v>
          </cell>
          <cell r="CH1046">
            <v>319178159.96033901</v>
          </cell>
          <cell r="CI1046">
            <v>320835649.75820398</v>
          </cell>
          <cell r="CJ1046">
            <v>322079810.27035499</v>
          </cell>
          <cell r="CK1046">
            <v>323289212.88776898</v>
          </cell>
          <cell r="CL1046">
            <v>324462871.539666</v>
          </cell>
          <cell r="CM1046">
            <v>325628023.41190201</v>
          </cell>
          <cell r="CN1046">
            <v>325628023.41190201</v>
          </cell>
        </row>
        <row r="1047">
          <cell r="A1047" t="str">
            <v xml:space="preserve">     MI:[389-399 General Equipment]</v>
          </cell>
          <cell r="B1047">
            <v>0</v>
          </cell>
          <cell r="C1047">
            <v>0</v>
          </cell>
          <cell r="D1047">
            <v>0</v>
          </cell>
          <cell r="E1047">
            <v>0</v>
          </cell>
          <cell r="F1047">
            <v>0</v>
          </cell>
          <cell r="G1047">
            <v>0</v>
          </cell>
          <cell r="H1047">
            <v>0</v>
          </cell>
          <cell r="I1047">
            <v>0</v>
          </cell>
          <cell r="J1047">
            <v>0</v>
          </cell>
          <cell r="K1047">
            <v>0</v>
          </cell>
          <cell r="L1047">
            <v>0</v>
          </cell>
          <cell r="M1047">
            <v>0</v>
          </cell>
          <cell r="N1047">
            <v>0</v>
          </cell>
          <cell r="O1047">
            <v>0</v>
          </cell>
          <cell r="P1047">
            <v>0</v>
          </cell>
          <cell r="Q1047">
            <v>0</v>
          </cell>
          <cell r="R1047">
            <v>0</v>
          </cell>
          <cell r="S1047">
            <v>0</v>
          </cell>
          <cell r="T1047">
            <v>0</v>
          </cell>
          <cell r="U1047">
            <v>0</v>
          </cell>
          <cell r="V1047">
            <v>0</v>
          </cell>
          <cell r="W1047">
            <v>0</v>
          </cell>
          <cell r="X1047">
            <v>0</v>
          </cell>
          <cell r="Y1047">
            <v>0</v>
          </cell>
          <cell r="Z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0</v>
          </cell>
          <cell r="AE1047">
            <v>0</v>
          </cell>
          <cell r="AF1047">
            <v>0</v>
          </cell>
          <cell r="AG1047">
            <v>0</v>
          </cell>
          <cell r="AH1047">
            <v>0</v>
          </cell>
          <cell r="AI1047">
            <v>0</v>
          </cell>
          <cell r="AJ1047">
            <v>0</v>
          </cell>
          <cell r="AK1047">
            <v>0</v>
          </cell>
          <cell r="AL1047">
            <v>0</v>
          </cell>
          <cell r="AM1047">
            <v>0</v>
          </cell>
          <cell r="AN1047">
            <v>0</v>
          </cell>
          <cell r="AO1047">
            <v>0</v>
          </cell>
          <cell r="AP1047">
            <v>0</v>
          </cell>
          <cell r="AQ1047">
            <v>0</v>
          </cell>
          <cell r="AR1047">
            <v>0</v>
          </cell>
          <cell r="AS1047">
            <v>0</v>
          </cell>
          <cell r="AT1047">
            <v>0</v>
          </cell>
          <cell r="AU1047">
            <v>0</v>
          </cell>
          <cell r="AV1047">
            <v>0</v>
          </cell>
          <cell r="AW1047">
            <v>0</v>
          </cell>
          <cell r="AX1047">
            <v>0</v>
          </cell>
          <cell r="AY1047">
            <v>0</v>
          </cell>
          <cell r="AZ1047">
            <v>0</v>
          </cell>
          <cell r="BA1047">
            <v>0</v>
          </cell>
          <cell r="BB1047">
            <v>0</v>
          </cell>
          <cell r="BC1047">
            <v>0</v>
          </cell>
          <cell r="BD1047">
            <v>0</v>
          </cell>
          <cell r="BE1047">
            <v>0</v>
          </cell>
          <cell r="BF1047">
            <v>0</v>
          </cell>
          <cell r="BG1047">
            <v>0</v>
          </cell>
          <cell r="BH1047">
            <v>0</v>
          </cell>
          <cell r="BI1047">
            <v>0</v>
          </cell>
          <cell r="BJ1047">
            <v>0</v>
          </cell>
          <cell r="BK1047">
            <v>0</v>
          </cell>
          <cell r="BL1047">
            <v>0</v>
          </cell>
          <cell r="BM1047">
            <v>0</v>
          </cell>
          <cell r="BN1047">
            <v>0</v>
          </cell>
          <cell r="BO1047">
            <v>0</v>
          </cell>
          <cell r="BP1047">
            <v>0</v>
          </cell>
          <cell r="BQ1047">
            <v>0</v>
          </cell>
          <cell r="BR1047">
            <v>0</v>
          </cell>
          <cell r="BS1047">
            <v>0</v>
          </cell>
          <cell r="BT1047">
            <v>0</v>
          </cell>
          <cell r="BU1047">
            <v>0</v>
          </cell>
          <cell r="BV1047">
            <v>0</v>
          </cell>
          <cell r="BW1047">
            <v>0</v>
          </cell>
          <cell r="BX1047">
            <v>0</v>
          </cell>
          <cell r="BY1047">
            <v>0</v>
          </cell>
          <cell r="BZ1047">
            <v>0</v>
          </cell>
          <cell r="CA1047">
            <v>0</v>
          </cell>
          <cell r="CB1047">
            <v>0</v>
          </cell>
          <cell r="CC1047">
            <v>0</v>
          </cell>
          <cell r="CD1047">
            <v>0</v>
          </cell>
          <cell r="CE1047">
            <v>0</v>
          </cell>
          <cell r="CF1047">
            <v>0</v>
          </cell>
          <cell r="CG1047">
            <v>0</v>
          </cell>
          <cell r="CH1047">
            <v>0</v>
          </cell>
          <cell r="CI1047">
            <v>0</v>
          </cell>
          <cell r="CJ1047">
            <v>0</v>
          </cell>
          <cell r="CK1047">
            <v>0</v>
          </cell>
          <cell r="CL1047">
            <v>0</v>
          </cell>
          <cell r="CM1047">
            <v>0</v>
          </cell>
          <cell r="CN1047">
            <v>0</v>
          </cell>
        </row>
        <row r="1048">
          <cell r="A1048" t="str">
            <v xml:space="preserve">     MJ:[Depreciation Study - General/Intangible]</v>
          </cell>
          <cell r="B1048">
            <v>0</v>
          </cell>
          <cell r="C1048">
            <v>0</v>
          </cell>
          <cell r="D1048">
            <v>0</v>
          </cell>
          <cell r="E1048">
            <v>0</v>
          </cell>
          <cell r="F1048">
            <v>0</v>
          </cell>
          <cell r="G1048">
            <v>0</v>
          </cell>
          <cell r="H1048">
            <v>0</v>
          </cell>
          <cell r="I1048">
            <v>0</v>
          </cell>
          <cell r="J1048">
            <v>0</v>
          </cell>
          <cell r="K1048">
            <v>0</v>
          </cell>
          <cell r="L1048">
            <v>0</v>
          </cell>
          <cell r="M1048">
            <v>0</v>
          </cell>
          <cell r="N1048">
            <v>0</v>
          </cell>
          <cell r="O1048">
            <v>0</v>
          </cell>
          <cell r="P1048">
            <v>0</v>
          </cell>
          <cell r="Q1048">
            <v>0</v>
          </cell>
          <cell r="R1048">
            <v>0</v>
          </cell>
          <cell r="S1048">
            <v>0</v>
          </cell>
          <cell r="T1048">
            <v>0</v>
          </cell>
          <cell r="U1048">
            <v>0</v>
          </cell>
          <cell r="V1048">
            <v>0</v>
          </cell>
          <cell r="W1048">
            <v>0</v>
          </cell>
          <cell r="X1048">
            <v>0</v>
          </cell>
          <cell r="Y1048">
            <v>0</v>
          </cell>
          <cell r="Z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0</v>
          </cell>
          <cell r="AE1048">
            <v>0</v>
          </cell>
          <cell r="AF1048">
            <v>0</v>
          </cell>
          <cell r="AG1048">
            <v>0</v>
          </cell>
          <cell r="AH1048">
            <v>0</v>
          </cell>
          <cell r="AI1048">
            <v>0</v>
          </cell>
          <cell r="AJ1048">
            <v>0</v>
          </cell>
          <cell r="AK1048">
            <v>0</v>
          </cell>
          <cell r="AL1048">
            <v>0</v>
          </cell>
          <cell r="AM1048">
            <v>0</v>
          </cell>
          <cell r="AN1048">
            <v>0</v>
          </cell>
          <cell r="AO1048">
            <v>0</v>
          </cell>
          <cell r="AP1048">
            <v>0</v>
          </cell>
          <cell r="AQ1048">
            <v>0</v>
          </cell>
          <cell r="AR1048">
            <v>0</v>
          </cell>
          <cell r="AS1048">
            <v>0</v>
          </cell>
          <cell r="AT1048">
            <v>0</v>
          </cell>
          <cell r="AU1048">
            <v>0</v>
          </cell>
          <cell r="AV1048">
            <v>0</v>
          </cell>
          <cell r="AW1048">
            <v>0</v>
          </cell>
          <cell r="AX1048">
            <v>0</v>
          </cell>
          <cell r="AY1048">
            <v>0</v>
          </cell>
          <cell r="AZ1048">
            <v>0</v>
          </cell>
          <cell r="BA1048">
            <v>0</v>
          </cell>
          <cell r="BB1048">
            <v>0</v>
          </cell>
          <cell r="BC1048">
            <v>0</v>
          </cell>
          <cell r="BD1048">
            <v>0</v>
          </cell>
          <cell r="BE1048">
            <v>0</v>
          </cell>
          <cell r="BF1048">
            <v>0</v>
          </cell>
          <cell r="BG1048">
            <v>0</v>
          </cell>
          <cell r="BH1048">
            <v>0</v>
          </cell>
          <cell r="BI1048">
            <v>0</v>
          </cell>
          <cell r="BJ1048">
            <v>0</v>
          </cell>
          <cell r="BK1048">
            <v>0</v>
          </cell>
          <cell r="BL1048">
            <v>0</v>
          </cell>
          <cell r="BM1048">
            <v>0</v>
          </cell>
          <cell r="BN1048">
            <v>0</v>
          </cell>
          <cell r="BO1048">
            <v>0</v>
          </cell>
          <cell r="BP1048">
            <v>0</v>
          </cell>
          <cell r="BQ1048">
            <v>0</v>
          </cell>
          <cell r="BR1048">
            <v>0</v>
          </cell>
          <cell r="BS1048">
            <v>0</v>
          </cell>
          <cell r="BT1048">
            <v>0</v>
          </cell>
          <cell r="BU1048">
            <v>0</v>
          </cell>
          <cell r="BV1048">
            <v>0</v>
          </cell>
          <cell r="BW1048">
            <v>0</v>
          </cell>
          <cell r="BX1048">
            <v>0</v>
          </cell>
          <cell r="BY1048">
            <v>0</v>
          </cell>
          <cell r="BZ1048">
            <v>0</v>
          </cell>
          <cell r="CA1048">
            <v>0</v>
          </cell>
          <cell r="CB1048">
            <v>0</v>
          </cell>
          <cell r="CC1048">
            <v>0</v>
          </cell>
          <cell r="CD1048">
            <v>0</v>
          </cell>
          <cell r="CE1048">
            <v>0</v>
          </cell>
          <cell r="CF1048">
            <v>0</v>
          </cell>
          <cell r="CG1048">
            <v>0</v>
          </cell>
          <cell r="CH1048">
            <v>0</v>
          </cell>
          <cell r="CI1048">
            <v>0</v>
          </cell>
          <cell r="CJ1048">
            <v>0</v>
          </cell>
          <cell r="CK1048">
            <v>0</v>
          </cell>
          <cell r="CL1048">
            <v>0</v>
          </cell>
          <cell r="CM1048">
            <v>0</v>
          </cell>
          <cell r="CN1048">
            <v>0</v>
          </cell>
        </row>
        <row r="1049">
          <cell r="A1049" t="str">
            <v xml:space="preserve">     MK:[Adjustment to Fin Plng B2 Data - General]</v>
          </cell>
          <cell r="B1049">
            <v>0</v>
          </cell>
          <cell r="C1049">
            <v>0</v>
          </cell>
          <cell r="D1049">
            <v>0</v>
          </cell>
          <cell r="E1049">
            <v>0</v>
          </cell>
          <cell r="F1049">
            <v>0</v>
          </cell>
          <cell r="G1049">
            <v>0</v>
          </cell>
          <cell r="H1049">
            <v>0</v>
          </cell>
          <cell r="I1049">
            <v>0</v>
          </cell>
          <cell r="J1049">
            <v>0</v>
          </cell>
          <cell r="K1049">
            <v>0</v>
          </cell>
          <cell r="L1049">
            <v>0</v>
          </cell>
          <cell r="M1049">
            <v>0</v>
          </cell>
          <cell r="N1049">
            <v>0</v>
          </cell>
          <cell r="O1049">
            <v>0</v>
          </cell>
          <cell r="P1049">
            <v>0</v>
          </cell>
          <cell r="Q1049">
            <v>0</v>
          </cell>
          <cell r="R1049">
            <v>0</v>
          </cell>
          <cell r="S1049">
            <v>0</v>
          </cell>
          <cell r="T1049">
            <v>0</v>
          </cell>
          <cell r="U1049">
            <v>0</v>
          </cell>
          <cell r="V1049">
            <v>0</v>
          </cell>
          <cell r="W1049">
            <v>0</v>
          </cell>
          <cell r="X1049">
            <v>0</v>
          </cell>
          <cell r="Y1049">
            <v>0</v>
          </cell>
          <cell r="Z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0</v>
          </cell>
          <cell r="AE1049">
            <v>0</v>
          </cell>
          <cell r="AF1049">
            <v>0</v>
          </cell>
          <cell r="AG1049">
            <v>0</v>
          </cell>
          <cell r="AH1049">
            <v>0</v>
          </cell>
          <cell r="AI1049">
            <v>0</v>
          </cell>
          <cell r="AJ1049">
            <v>0</v>
          </cell>
          <cell r="AK1049">
            <v>0</v>
          </cell>
          <cell r="AL1049">
            <v>0</v>
          </cell>
          <cell r="AM1049">
            <v>0</v>
          </cell>
          <cell r="AN1049">
            <v>0</v>
          </cell>
          <cell r="AO1049">
            <v>0</v>
          </cell>
          <cell r="AP1049">
            <v>0</v>
          </cell>
          <cell r="AQ1049">
            <v>0</v>
          </cell>
          <cell r="AR1049">
            <v>0</v>
          </cell>
          <cell r="AS1049">
            <v>0</v>
          </cell>
          <cell r="AT1049">
            <v>0</v>
          </cell>
          <cell r="AU1049">
            <v>0</v>
          </cell>
          <cell r="AV1049">
            <v>0</v>
          </cell>
          <cell r="AW1049">
            <v>0</v>
          </cell>
          <cell r="AX1049">
            <v>0</v>
          </cell>
          <cell r="AY1049">
            <v>0</v>
          </cell>
          <cell r="AZ1049">
            <v>0</v>
          </cell>
          <cell r="BA1049">
            <v>0</v>
          </cell>
          <cell r="BB1049">
            <v>0</v>
          </cell>
          <cell r="BC1049">
            <v>0</v>
          </cell>
          <cell r="BD1049">
            <v>0</v>
          </cell>
          <cell r="BE1049">
            <v>0</v>
          </cell>
          <cell r="BF1049">
            <v>0</v>
          </cell>
          <cell r="BG1049">
            <v>0</v>
          </cell>
          <cell r="BH1049">
            <v>0</v>
          </cell>
          <cell r="BI1049">
            <v>0</v>
          </cell>
          <cell r="BJ1049">
            <v>0</v>
          </cell>
          <cell r="BK1049">
            <v>0</v>
          </cell>
          <cell r="BL1049">
            <v>0</v>
          </cell>
          <cell r="BM1049">
            <v>0</v>
          </cell>
          <cell r="BN1049">
            <v>0</v>
          </cell>
          <cell r="BO1049">
            <v>0</v>
          </cell>
          <cell r="BP1049">
            <v>0</v>
          </cell>
          <cell r="BQ1049">
            <v>0</v>
          </cell>
          <cell r="BR1049">
            <v>0</v>
          </cell>
          <cell r="BS1049">
            <v>0</v>
          </cell>
          <cell r="BT1049">
            <v>0</v>
          </cell>
          <cell r="BU1049">
            <v>0</v>
          </cell>
          <cell r="BV1049">
            <v>0</v>
          </cell>
          <cell r="BW1049">
            <v>0</v>
          </cell>
          <cell r="BX1049">
            <v>0</v>
          </cell>
          <cell r="BY1049">
            <v>0</v>
          </cell>
          <cell r="BZ1049">
            <v>0</v>
          </cell>
          <cell r="CA1049">
            <v>0</v>
          </cell>
          <cell r="CB1049">
            <v>0</v>
          </cell>
          <cell r="CC1049">
            <v>0</v>
          </cell>
          <cell r="CD1049">
            <v>0</v>
          </cell>
          <cell r="CE1049">
            <v>0</v>
          </cell>
          <cell r="CF1049">
            <v>0</v>
          </cell>
          <cell r="CG1049">
            <v>0</v>
          </cell>
          <cell r="CH1049">
            <v>0</v>
          </cell>
          <cell r="CI1049">
            <v>0</v>
          </cell>
          <cell r="CJ1049">
            <v>0</v>
          </cell>
          <cell r="CK1049">
            <v>0</v>
          </cell>
          <cell r="CL1049">
            <v>0</v>
          </cell>
          <cell r="CM1049">
            <v>0</v>
          </cell>
          <cell r="CN1049">
            <v>0</v>
          </cell>
        </row>
        <row r="1050">
          <cell r="A1050" t="str">
            <v xml:space="preserve">          ML:[Total General - Accum Depr]</v>
          </cell>
          <cell r="B1050">
            <v>394448820</v>
          </cell>
          <cell r="C1050">
            <v>400597930</v>
          </cell>
          <cell r="D1050">
            <v>406646850</v>
          </cell>
          <cell r="E1050">
            <v>415924950</v>
          </cell>
          <cell r="F1050">
            <v>421990069.99999899</v>
          </cell>
          <cell r="G1050">
            <v>436180900</v>
          </cell>
          <cell r="H1050">
            <v>444702770</v>
          </cell>
          <cell r="I1050">
            <v>434381320</v>
          </cell>
          <cell r="J1050">
            <v>441029490</v>
          </cell>
          <cell r="K1050">
            <v>445200270</v>
          </cell>
          <cell r="L1050">
            <v>450719870</v>
          </cell>
          <cell r="M1050">
            <v>353960330</v>
          </cell>
          <cell r="N1050">
            <v>353960330</v>
          </cell>
          <cell r="O1050">
            <v>359909910</v>
          </cell>
          <cell r="P1050">
            <v>366439920</v>
          </cell>
          <cell r="Q1050">
            <v>373689960</v>
          </cell>
          <cell r="R1050">
            <v>378511120</v>
          </cell>
          <cell r="S1050">
            <v>386275480</v>
          </cell>
          <cell r="T1050">
            <v>396021360</v>
          </cell>
          <cell r="U1050">
            <v>404494450</v>
          </cell>
          <cell r="V1050">
            <v>412048210</v>
          </cell>
          <cell r="W1050">
            <v>401363699.99999899</v>
          </cell>
          <cell r="X1050">
            <v>408096490</v>
          </cell>
          <cell r="Y1050">
            <v>415718560</v>
          </cell>
          <cell r="Z1050">
            <v>423472699.99999899</v>
          </cell>
          <cell r="AA1050">
            <v>423472699.99999899</v>
          </cell>
          <cell r="AB1050">
            <v>429923837.61082399</v>
          </cell>
          <cell r="AC1050">
            <v>436425874.66087401</v>
          </cell>
          <cell r="AD1050">
            <v>442935067.31726998</v>
          </cell>
          <cell r="AE1050">
            <v>449544269.52108699</v>
          </cell>
          <cell r="AF1050">
            <v>456169482.25515598</v>
          </cell>
          <cell r="AG1050">
            <v>462806606.21475202</v>
          </cell>
          <cell r="AH1050">
            <v>469459691.19096297</v>
          </cell>
          <cell r="AI1050">
            <v>475902270.33206701</v>
          </cell>
          <cell r="AJ1050">
            <v>482358901.62293798</v>
          </cell>
          <cell r="AK1050">
            <v>488835149.72410101</v>
          </cell>
          <cell r="AL1050">
            <v>495327669.10503602</v>
          </cell>
          <cell r="AM1050">
            <v>501794775.053931</v>
          </cell>
          <cell r="AN1050">
            <v>501794775.053931</v>
          </cell>
          <cell r="AO1050">
            <v>508889651.60446</v>
          </cell>
          <cell r="AP1050">
            <v>515944090.72237098</v>
          </cell>
          <cell r="AQ1050">
            <v>523000051.44293302</v>
          </cell>
          <cell r="AR1050">
            <v>529958091.81867898</v>
          </cell>
          <cell r="AS1050">
            <v>536928364.11162102</v>
          </cell>
          <cell r="AT1050">
            <v>543912369.60011303</v>
          </cell>
          <cell r="AU1050">
            <v>550703807.90647197</v>
          </cell>
          <cell r="AV1050">
            <v>557394846.96855497</v>
          </cell>
          <cell r="AW1050">
            <v>564102013.02467096</v>
          </cell>
          <cell r="AX1050">
            <v>570747345.47364104</v>
          </cell>
          <cell r="AY1050">
            <v>577403389.32755101</v>
          </cell>
          <cell r="AZ1050">
            <v>584012803.900787</v>
          </cell>
          <cell r="BA1050">
            <v>584012803.900787</v>
          </cell>
          <cell r="BB1050">
            <v>590952905.27745795</v>
          </cell>
          <cell r="BC1050">
            <v>597850780.02078295</v>
          </cell>
          <cell r="BD1050">
            <v>604733871.89270496</v>
          </cell>
          <cell r="BE1050">
            <v>611589322.70057201</v>
          </cell>
          <cell r="BF1050">
            <v>618365848.56622696</v>
          </cell>
          <cell r="BG1050">
            <v>625139639.59309697</v>
          </cell>
          <cell r="BH1050">
            <v>631901350.59887302</v>
          </cell>
          <cell r="BI1050">
            <v>638655658.35258698</v>
          </cell>
          <cell r="BJ1050">
            <v>645417574.49774802</v>
          </cell>
          <cell r="BK1050">
            <v>652173473.82356095</v>
          </cell>
          <cell r="BL1050">
            <v>658927519.47640598</v>
          </cell>
          <cell r="BM1050">
            <v>665582140.82452202</v>
          </cell>
          <cell r="BN1050">
            <v>665582140.82452202</v>
          </cell>
          <cell r="BO1050">
            <v>672239539.896402</v>
          </cell>
          <cell r="BP1050">
            <v>678829283.17024601</v>
          </cell>
          <cell r="BQ1050">
            <v>685389448.76818597</v>
          </cell>
          <cell r="BR1050">
            <v>691941182.09880197</v>
          </cell>
          <cell r="BS1050">
            <v>698494958.40188706</v>
          </cell>
          <cell r="BT1050">
            <v>705054421.12718797</v>
          </cell>
          <cell r="BU1050">
            <v>711589156.32592595</v>
          </cell>
          <cell r="BV1050">
            <v>718108585.58353806</v>
          </cell>
          <cell r="BW1050">
            <v>724616776.90745604</v>
          </cell>
          <cell r="BX1050">
            <v>731127393.72238004</v>
          </cell>
          <cell r="BY1050">
            <v>737335975.32648802</v>
          </cell>
          <cell r="BZ1050">
            <v>743143489.78458703</v>
          </cell>
          <cell r="CA1050">
            <v>743143489.78458703</v>
          </cell>
          <cell r="CB1050">
            <v>749099829.15507901</v>
          </cell>
          <cell r="CC1050">
            <v>754993353.45881701</v>
          </cell>
          <cell r="CD1050">
            <v>760886228.10125506</v>
          </cell>
          <cell r="CE1050">
            <v>766785620.53729999</v>
          </cell>
          <cell r="CF1050">
            <v>772511214.97093296</v>
          </cell>
          <cell r="CG1050">
            <v>777941228.48431301</v>
          </cell>
          <cell r="CH1050">
            <v>783339470.69867396</v>
          </cell>
          <cell r="CI1050">
            <v>788674445.75513697</v>
          </cell>
          <cell r="CJ1050">
            <v>793611893.25912905</v>
          </cell>
          <cell r="CK1050">
            <v>798527392.52530301</v>
          </cell>
          <cell r="CL1050">
            <v>803362909.79612195</v>
          </cell>
          <cell r="CM1050">
            <v>808112990.32001495</v>
          </cell>
          <cell r="CN1050">
            <v>808112990.32001495</v>
          </cell>
        </row>
        <row r="1051">
          <cell r="A1051" t="str">
            <v>MM:[]</v>
          </cell>
        </row>
        <row r="1052">
          <cell r="A1052" t="str">
            <v>MN:[Total Accum Deprec Items from Above]</v>
          </cell>
          <cell r="B1052">
            <v>5714428940</v>
          </cell>
          <cell r="C1052">
            <v>5756686820</v>
          </cell>
          <cell r="D1052">
            <v>5733862620</v>
          </cell>
          <cell r="E1052">
            <v>5769460870</v>
          </cell>
          <cell r="F1052">
            <v>5783064040</v>
          </cell>
          <cell r="G1052">
            <v>5791058479.9999905</v>
          </cell>
          <cell r="H1052">
            <v>5826838529.9999905</v>
          </cell>
          <cell r="I1052">
            <v>5828000150</v>
          </cell>
          <cell r="J1052">
            <v>5852715360</v>
          </cell>
          <cell r="K1052">
            <v>5873846310</v>
          </cell>
          <cell r="L1052">
            <v>5905462160</v>
          </cell>
          <cell r="M1052">
            <v>5790239429.9999905</v>
          </cell>
          <cell r="N1052">
            <v>5790239429.9999905</v>
          </cell>
          <cell r="O1052">
            <v>5857903270</v>
          </cell>
          <cell r="P1052">
            <v>5898388990</v>
          </cell>
          <cell r="Q1052">
            <v>5946252670</v>
          </cell>
          <cell r="R1052">
            <v>5971554649.9999905</v>
          </cell>
          <cell r="S1052">
            <v>6075204130</v>
          </cell>
          <cell r="T1052">
            <v>6025304380</v>
          </cell>
          <cell r="U1052">
            <v>6069557010</v>
          </cell>
          <cell r="V1052">
            <v>6126567980</v>
          </cell>
          <cell r="W1052">
            <v>6155249100</v>
          </cell>
          <cell r="X1052">
            <v>6249009190</v>
          </cell>
          <cell r="Y1052">
            <v>6225946050</v>
          </cell>
          <cell r="Z1052">
            <v>6268371420</v>
          </cell>
          <cell r="AA1052">
            <v>6268371420</v>
          </cell>
          <cell r="AB1052">
            <v>6316915123.9746399</v>
          </cell>
          <cell r="AC1052">
            <v>6370362778.4876204</v>
          </cell>
          <cell r="AD1052">
            <v>6395870853.1143303</v>
          </cell>
          <cell r="AE1052">
            <v>6450546384.7156096</v>
          </cell>
          <cell r="AF1052">
            <v>6485942008.9247503</v>
          </cell>
          <cell r="AG1052">
            <v>6530466199.1839705</v>
          </cell>
          <cell r="AH1052">
            <v>6584327071.7621002</v>
          </cell>
          <cell r="AI1052">
            <v>6642129024.8214397</v>
          </cell>
          <cell r="AJ1052">
            <v>6691376783.5365601</v>
          </cell>
          <cell r="AK1052">
            <v>6744232769.5900297</v>
          </cell>
          <cell r="AL1052">
            <v>6782767264.2053404</v>
          </cell>
          <cell r="AM1052">
            <v>6764529276.7370901</v>
          </cell>
          <cell r="AN1052">
            <v>6764529276.7370901</v>
          </cell>
          <cell r="AO1052">
            <v>6825777513.0928698</v>
          </cell>
          <cell r="AP1052">
            <v>6866536661.8270702</v>
          </cell>
          <cell r="AQ1052">
            <v>6916229729.42521</v>
          </cell>
          <cell r="AR1052">
            <v>6975477602.5980101</v>
          </cell>
          <cell r="AS1052">
            <v>7035581082.2807903</v>
          </cell>
          <cell r="AT1052">
            <v>7079920678.3829603</v>
          </cell>
          <cell r="AU1052">
            <v>7141235352.5277796</v>
          </cell>
          <cell r="AV1052">
            <v>7171760254.8630304</v>
          </cell>
          <cell r="AW1052">
            <v>7224739423.76015</v>
          </cell>
          <cell r="AX1052">
            <v>7274492527.9720402</v>
          </cell>
          <cell r="AY1052">
            <v>7322299473.8123703</v>
          </cell>
          <cell r="AZ1052">
            <v>7290350303.8674898</v>
          </cell>
          <cell r="BA1052">
            <v>7290350303.8674898</v>
          </cell>
          <cell r="BB1052">
            <v>7351452781.8441095</v>
          </cell>
          <cell r="BC1052">
            <v>7416412863.4605799</v>
          </cell>
          <cell r="BD1052">
            <v>7472672773.6994696</v>
          </cell>
          <cell r="BE1052">
            <v>7534742454.2861099</v>
          </cell>
          <cell r="BF1052">
            <v>7600840533.5631104</v>
          </cell>
          <cell r="BG1052">
            <v>7650931781.9012604</v>
          </cell>
          <cell r="BH1052">
            <v>7715271516.0836</v>
          </cell>
          <cell r="BI1052">
            <v>7781165037.0529699</v>
          </cell>
          <cell r="BJ1052">
            <v>7784802994.6966295</v>
          </cell>
          <cell r="BK1052">
            <v>7853128719.4861298</v>
          </cell>
          <cell r="BL1052">
            <v>7921799977.4702797</v>
          </cell>
          <cell r="BM1052">
            <v>7858695496.21311</v>
          </cell>
          <cell r="BN1052">
            <v>7858695496.21311</v>
          </cell>
          <cell r="BO1052">
            <v>7929694390.5905304</v>
          </cell>
          <cell r="BP1052">
            <v>8002133693.0235796</v>
          </cell>
          <cell r="BQ1052">
            <v>8066287242.2629099</v>
          </cell>
          <cell r="BR1052">
            <v>8138284577.1169996</v>
          </cell>
          <cell r="BS1052">
            <v>8206419825.2764902</v>
          </cell>
          <cell r="BT1052">
            <v>8265969746.6552696</v>
          </cell>
          <cell r="BU1052">
            <v>8324622693.4867201</v>
          </cell>
          <cell r="BV1052">
            <v>8397411124.2052402</v>
          </cell>
          <cell r="BW1052">
            <v>8464582079.2151804</v>
          </cell>
          <cell r="BX1052">
            <v>8539811468.7140102</v>
          </cell>
          <cell r="BY1052">
            <v>8615375979.5520401</v>
          </cell>
          <cell r="BZ1052">
            <v>8598840810.6225605</v>
          </cell>
          <cell r="CA1052">
            <v>8598840810.6225605</v>
          </cell>
          <cell r="CB1052">
            <v>8676047923.6160507</v>
          </cell>
          <cell r="CC1052">
            <v>8751749299.9845905</v>
          </cell>
          <cell r="CD1052">
            <v>8821069972.48279</v>
          </cell>
          <cell r="CE1052">
            <v>8897046192.2120609</v>
          </cell>
          <cell r="CF1052">
            <v>8972120306.7112694</v>
          </cell>
          <cell r="CG1052">
            <v>9035454465.9301891</v>
          </cell>
          <cell r="CH1052">
            <v>9099317464.4769897</v>
          </cell>
          <cell r="CI1052">
            <v>9176385952.2463894</v>
          </cell>
          <cell r="CJ1052">
            <v>9247172824.2167206</v>
          </cell>
          <cell r="CK1052">
            <v>9320979824.0937004</v>
          </cell>
          <cell r="CL1052">
            <v>9400351733.5628109</v>
          </cell>
          <cell r="CM1052">
            <v>9467195751.1710396</v>
          </cell>
          <cell r="CN1052">
            <v>9467195751.1710396</v>
          </cell>
        </row>
        <row r="1053">
          <cell r="A1053" t="str">
            <v>MO:[]</v>
          </cell>
        </row>
        <row r="1054">
          <cell r="A1054" t="str">
            <v>MP:[Other Items from Balance Sheet Not Included Above:]</v>
          </cell>
        </row>
        <row r="1055">
          <cell r="A1055" t="str">
            <v xml:space="preserve">     MQ:[Nuclear RWIP]</v>
          </cell>
          <cell r="B1055">
            <v>0</v>
          </cell>
          <cell r="C1055">
            <v>0</v>
          </cell>
          <cell r="D1055">
            <v>0</v>
          </cell>
          <cell r="E1055">
            <v>0</v>
          </cell>
          <cell r="F1055">
            <v>0</v>
          </cell>
          <cell r="G1055">
            <v>0</v>
          </cell>
          <cell r="H1055">
            <v>0</v>
          </cell>
          <cell r="I1055">
            <v>0</v>
          </cell>
          <cell r="J1055">
            <v>0</v>
          </cell>
          <cell r="K1055">
            <v>0</v>
          </cell>
          <cell r="L1055">
            <v>0</v>
          </cell>
          <cell r="M1055">
            <v>0</v>
          </cell>
          <cell r="N1055">
            <v>0</v>
          </cell>
          <cell r="O1055">
            <v>0</v>
          </cell>
          <cell r="P1055">
            <v>0</v>
          </cell>
          <cell r="Q1055">
            <v>0</v>
          </cell>
          <cell r="R1055">
            <v>0</v>
          </cell>
          <cell r="S1055">
            <v>0</v>
          </cell>
          <cell r="T1055">
            <v>0</v>
          </cell>
          <cell r="U1055">
            <v>0</v>
          </cell>
          <cell r="V1055">
            <v>0</v>
          </cell>
          <cell r="W1055">
            <v>0</v>
          </cell>
          <cell r="X1055">
            <v>0</v>
          </cell>
          <cell r="Y1055">
            <v>0</v>
          </cell>
          <cell r="Z1055">
            <v>0</v>
          </cell>
          <cell r="AA1055">
            <v>0</v>
          </cell>
          <cell r="AB1055">
            <v>0</v>
          </cell>
          <cell r="AC1055">
            <v>0</v>
          </cell>
          <cell r="AD1055">
            <v>0</v>
          </cell>
          <cell r="AE1055">
            <v>0</v>
          </cell>
          <cell r="AF1055">
            <v>0</v>
          </cell>
          <cell r="AG1055">
            <v>0</v>
          </cell>
          <cell r="AH1055">
            <v>0</v>
          </cell>
          <cell r="AI1055">
            <v>0</v>
          </cell>
          <cell r="AJ1055">
            <v>0</v>
          </cell>
          <cell r="AK1055">
            <v>0</v>
          </cell>
          <cell r="AL1055">
            <v>0</v>
          </cell>
          <cell r="AM1055">
            <v>0</v>
          </cell>
          <cell r="AN1055">
            <v>0</v>
          </cell>
          <cell r="AO1055">
            <v>0</v>
          </cell>
          <cell r="AP1055">
            <v>0</v>
          </cell>
          <cell r="AQ1055">
            <v>0</v>
          </cell>
          <cell r="AR1055">
            <v>0</v>
          </cell>
          <cell r="AS1055">
            <v>0</v>
          </cell>
          <cell r="AT1055">
            <v>0</v>
          </cell>
          <cell r="AU1055">
            <v>0</v>
          </cell>
          <cell r="AV1055">
            <v>0</v>
          </cell>
          <cell r="AW1055">
            <v>0</v>
          </cell>
          <cell r="AX1055">
            <v>0</v>
          </cell>
          <cell r="AY1055">
            <v>0</v>
          </cell>
          <cell r="AZ1055">
            <v>0</v>
          </cell>
          <cell r="BA1055">
            <v>0</v>
          </cell>
          <cell r="BB1055">
            <v>0</v>
          </cell>
          <cell r="BC1055">
            <v>0</v>
          </cell>
          <cell r="BD1055">
            <v>0</v>
          </cell>
          <cell r="BE1055">
            <v>0</v>
          </cell>
          <cell r="BF1055">
            <v>0</v>
          </cell>
          <cell r="BG1055">
            <v>0</v>
          </cell>
          <cell r="BH1055">
            <v>0</v>
          </cell>
          <cell r="BI1055">
            <v>0</v>
          </cell>
          <cell r="BJ1055">
            <v>0</v>
          </cell>
          <cell r="BK1055">
            <v>0</v>
          </cell>
          <cell r="BL1055">
            <v>0</v>
          </cell>
          <cell r="BM1055">
            <v>0</v>
          </cell>
          <cell r="BN1055">
            <v>0</v>
          </cell>
          <cell r="BO1055">
            <v>0</v>
          </cell>
          <cell r="BP1055">
            <v>0</v>
          </cell>
          <cell r="BQ1055">
            <v>0</v>
          </cell>
          <cell r="BR1055">
            <v>0</v>
          </cell>
          <cell r="BS1055">
            <v>0</v>
          </cell>
          <cell r="BT1055">
            <v>0</v>
          </cell>
          <cell r="BU1055">
            <v>0</v>
          </cell>
          <cell r="BV1055">
            <v>0</v>
          </cell>
          <cell r="BW1055">
            <v>0</v>
          </cell>
          <cell r="BX1055">
            <v>0</v>
          </cell>
          <cell r="BY1055">
            <v>0</v>
          </cell>
          <cell r="BZ1055">
            <v>0</v>
          </cell>
          <cell r="CA1055">
            <v>0</v>
          </cell>
          <cell r="CB1055">
            <v>0</v>
          </cell>
          <cell r="CC1055">
            <v>0</v>
          </cell>
          <cell r="CD1055">
            <v>0</v>
          </cell>
          <cell r="CE1055">
            <v>0</v>
          </cell>
          <cell r="CF1055">
            <v>0</v>
          </cell>
          <cell r="CG1055">
            <v>0</v>
          </cell>
          <cell r="CH1055">
            <v>0</v>
          </cell>
          <cell r="CI1055">
            <v>0</v>
          </cell>
          <cell r="CJ1055">
            <v>0</v>
          </cell>
          <cell r="CK1055">
            <v>0</v>
          </cell>
          <cell r="CL1055">
            <v>0</v>
          </cell>
          <cell r="CM1055">
            <v>0</v>
          </cell>
          <cell r="CN1055">
            <v>0</v>
          </cell>
        </row>
        <row r="1056">
          <cell r="A1056" t="str">
            <v xml:space="preserve">     MR:[Acct 108060 Accum Deprec OATT Contra (0% Retail Allocator)]</v>
          </cell>
          <cell r="B1056">
            <v>-498189</v>
          </cell>
          <cell r="C1056">
            <v>-502072</v>
          </cell>
          <cell r="D1056">
            <v>-505955</v>
          </cell>
          <cell r="E1056">
            <v>-509838</v>
          </cell>
          <cell r="F1056">
            <v>-513721</v>
          </cell>
          <cell r="G1056">
            <v>-517604</v>
          </cell>
          <cell r="H1056">
            <v>-521486.99999999901</v>
          </cell>
          <cell r="I1056">
            <v>-525370</v>
          </cell>
          <cell r="J1056">
            <v>-529253</v>
          </cell>
          <cell r="K1056">
            <v>-533136</v>
          </cell>
          <cell r="L1056">
            <v>-540902</v>
          </cell>
          <cell r="M1056">
            <v>-544785</v>
          </cell>
          <cell r="N1056">
            <v>-544785</v>
          </cell>
          <cell r="O1056">
            <v>-548668</v>
          </cell>
          <cell r="P1056">
            <v>-552551</v>
          </cell>
          <cell r="Q1056">
            <v>-556434</v>
          </cell>
          <cell r="R1056">
            <v>-560317</v>
          </cell>
          <cell r="S1056">
            <v>-564200</v>
          </cell>
          <cell r="T1056">
            <v>-568083</v>
          </cell>
          <cell r="U1056">
            <v>-571966</v>
          </cell>
          <cell r="V1056">
            <v>-575849</v>
          </cell>
          <cell r="W1056">
            <v>-579732</v>
          </cell>
          <cell r="X1056">
            <v>-583615</v>
          </cell>
          <cell r="Y1056">
            <v>-587498</v>
          </cell>
          <cell r="Z1056">
            <v>-591381</v>
          </cell>
          <cell r="AA1056">
            <v>-591381</v>
          </cell>
          <cell r="AB1056">
            <v>-591381</v>
          </cell>
          <cell r="AC1056">
            <v>-591381</v>
          </cell>
          <cell r="AD1056">
            <v>-591381</v>
          </cell>
          <cell r="AE1056">
            <v>-591381</v>
          </cell>
          <cell r="AF1056">
            <v>-591381</v>
          </cell>
          <cell r="AG1056">
            <v>-591381</v>
          </cell>
          <cell r="AH1056">
            <v>-591381</v>
          </cell>
          <cell r="AI1056">
            <v>-591381</v>
          </cell>
          <cell r="AJ1056">
            <v>-591381</v>
          </cell>
          <cell r="AK1056">
            <v>-591381</v>
          </cell>
          <cell r="AL1056">
            <v>-591381</v>
          </cell>
          <cell r="AM1056">
            <v>-591381</v>
          </cell>
          <cell r="AN1056">
            <v>-591381</v>
          </cell>
          <cell r="AO1056">
            <v>-591381</v>
          </cell>
          <cell r="AP1056">
            <v>-591381</v>
          </cell>
          <cell r="AQ1056">
            <v>-591381</v>
          </cell>
          <cell r="AR1056">
            <v>-591381</v>
          </cell>
          <cell r="AS1056">
            <v>-591381</v>
          </cell>
          <cell r="AT1056">
            <v>-591381</v>
          </cell>
          <cell r="AU1056">
            <v>-591381</v>
          </cell>
          <cell r="AV1056">
            <v>-591381</v>
          </cell>
          <cell r="AW1056">
            <v>-591381</v>
          </cell>
          <cell r="AX1056">
            <v>-591381</v>
          </cell>
          <cell r="AY1056">
            <v>-591381</v>
          </cell>
          <cell r="AZ1056">
            <v>-591381</v>
          </cell>
          <cell r="BA1056">
            <v>-591381</v>
          </cell>
          <cell r="BB1056">
            <v>-591381</v>
          </cell>
          <cell r="BC1056">
            <v>-591381</v>
          </cell>
          <cell r="BD1056">
            <v>-591381</v>
          </cell>
          <cell r="BE1056">
            <v>-591381</v>
          </cell>
          <cell r="BF1056">
            <v>-591381</v>
          </cell>
          <cell r="BG1056">
            <v>-591381</v>
          </cell>
          <cell r="BH1056">
            <v>-591381</v>
          </cell>
          <cell r="BI1056">
            <v>-591381</v>
          </cell>
          <cell r="BJ1056">
            <v>-591381</v>
          </cell>
          <cell r="BK1056">
            <v>-591381</v>
          </cell>
          <cell r="BL1056">
            <v>-591381</v>
          </cell>
          <cell r="BM1056">
            <v>-591381</v>
          </cell>
          <cell r="BN1056">
            <v>-591381</v>
          </cell>
          <cell r="BO1056">
            <v>-591381</v>
          </cell>
          <cell r="BP1056">
            <v>-591381</v>
          </cell>
          <cell r="BQ1056">
            <v>-591381</v>
          </cell>
          <cell r="BR1056">
            <v>-591381</v>
          </cell>
          <cell r="BS1056">
            <v>-591381</v>
          </cell>
          <cell r="BT1056">
            <v>-591381</v>
          </cell>
          <cell r="BU1056">
            <v>-591381</v>
          </cell>
          <cell r="BV1056">
            <v>-591381</v>
          </cell>
          <cell r="BW1056">
            <v>-591381</v>
          </cell>
          <cell r="BX1056">
            <v>-591381</v>
          </cell>
          <cell r="BY1056">
            <v>-591381</v>
          </cell>
          <cell r="BZ1056">
            <v>-591381</v>
          </cell>
          <cell r="CA1056">
            <v>-591381</v>
          </cell>
          <cell r="CB1056">
            <v>-591381</v>
          </cell>
          <cell r="CC1056">
            <v>-591381</v>
          </cell>
          <cell r="CD1056">
            <v>-591381</v>
          </cell>
          <cell r="CE1056">
            <v>-591381</v>
          </cell>
          <cell r="CF1056">
            <v>-591381</v>
          </cell>
          <cell r="CG1056">
            <v>-591381</v>
          </cell>
          <cell r="CH1056">
            <v>-591381</v>
          </cell>
          <cell r="CI1056">
            <v>-591381</v>
          </cell>
          <cell r="CJ1056">
            <v>-591381</v>
          </cell>
          <cell r="CK1056">
            <v>-591381</v>
          </cell>
          <cell r="CL1056">
            <v>-591381</v>
          </cell>
          <cell r="CM1056">
            <v>-591381</v>
          </cell>
          <cell r="CN1056">
            <v>-591381</v>
          </cell>
        </row>
        <row r="1057">
          <cell r="A1057" t="str">
            <v xml:space="preserve">     MS:[Acct 108087 - Accel Amort (CR 4&amp;5)]</v>
          </cell>
          <cell r="B1057">
            <v>0</v>
          </cell>
          <cell r="C1057">
            <v>0</v>
          </cell>
          <cell r="D1057">
            <v>0</v>
          </cell>
          <cell r="E1057">
            <v>0</v>
          </cell>
          <cell r="F1057">
            <v>0</v>
          </cell>
          <cell r="G1057">
            <v>0</v>
          </cell>
          <cell r="H1057">
            <v>0</v>
          </cell>
          <cell r="I1057">
            <v>0</v>
          </cell>
          <cell r="J1057">
            <v>0</v>
          </cell>
          <cell r="K1057">
            <v>0</v>
          </cell>
          <cell r="L1057">
            <v>0</v>
          </cell>
          <cell r="M1057">
            <v>0</v>
          </cell>
          <cell r="N1057">
            <v>0</v>
          </cell>
          <cell r="O1057">
            <v>0</v>
          </cell>
          <cell r="P1057">
            <v>0</v>
          </cell>
          <cell r="Q1057">
            <v>0</v>
          </cell>
          <cell r="R1057">
            <v>0</v>
          </cell>
          <cell r="S1057">
            <v>0</v>
          </cell>
          <cell r="T1057">
            <v>0</v>
          </cell>
          <cell r="U1057">
            <v>0</v>
          </cell>
          <cell r="V1057">
            <v>0</v>
          </cell>
          <cell r="W1057">
            <v>0</v>
          </cell>
          <cell r="X1057">
            <v>0</v>
          </cell>
          <cell r="Y1057">
            <v>0</v>
          </cell>
          <cell r="Z1057">
            <v>0</v>
          </cell>
          <cell r="AA1057">
            <v>0</v>
          </cell>
          <cell r="AB1057">
            <v>0</v>
          </cell>
          <cell r="AC1057">
            <v>0</v>
          </cell>
          <cell r="AD1057">
            <v>0</v>
          </cell>
          <cell r="AE1057">
            <v>0</v>
          </cell>
          <cell r="AF1057">
            <v>0</v>
          </cell>
          <cell r="AG1057">
            <v>0</v>
          </cell>
          <cell r="AH1057">
            <v>0</v>
          </cell>
          <cell r="AI1057">
            <v>0</v>
          </cell>
          <cell r="AJ1057">
            <v>0</v>
          </cell>
          <cell r="AK1057">
            <v>0</v>
          </cell>
          <cell r="AL1057">
            <v>0</v>
          </cell>
          <cell r="AM1057">
            <v>0</v>
          </cell>
          <cell r="AN1057">
            <v>0</v>
          </cell>
          <cell r="AO1057">
            <v>0</v>
          </cell>
          <cell r="AP1057">
            <v>0</v>
          </cell>
          <cell r="AQ1057">
            <v>0</v>
          </cell>
          <cell r="AR1057">
            <v>0</v>
          </cell>
          <cell r="AS1057">
            <v>0</v>
          </cell>
          <cell r="AT1057">
            <v>0</v>
          </cell>
          <cell r="AU1057">
            <v>0</v>
          </cell>
          <cell r="AV1057">
            <v>0</v>
          </cell>
          <cell r="AW1057">
            <v>0</v>
          </cell>
          <cell r="AX1057">
            <v>0</v>
          </cell>
          <cell r="AY1057">
            <v>0</v>
          </cell>
          <cell r="AZ1057">
            <v>0</v>
          </cell>
          <cell r="BA1057">
            <v>0</v>
          </cell>
          <cell r="BB1057">
            <v>0</v>
          </cell>
          <cell r="BC1057">
            <v>0</v>
          </cell>
          <cell r="BD1057">
            <v>0</v>
          </cell>
          <cell r="BE1057">
            <v>0</v>
          </cell>
          <cell r="BF1057">
            <v>0</v>
          </cell>
          <cell r="BG1057">
            <v>0</v>
          </cell>
          <cell r="BH1057">
            <v>0</v>
          </cell>
          <cell r="BI1057">
            <v>0</v>
          </cell>
          <cell r="BJ1057">
            <v>0</v>
          </cell>
          <cell r="BK1057">
            <v>0</v>
          </cell>
          <cell r="BL1057">
            <v>0</v>
          </cell>
          <cell r="BM1057">
            <v>0</v>
          </cell>
          <cell r="BN1057">
            <v>0</v>
          </cell>
          <cell r="BO1057">
            <v>0</v>
          </cell>
          <cell r="BP1057">
            <v>0</v>
          </cell>
          <cell r="BQ1057">
            <v>0</v>
          </cell>
          <cell r="BR1057">
            <v>0</v>
          </cell>
          <cell r="BS1057">
            <v>0</v>
          </cell>
          <cell r="BT1057">
            <v>0</v>
          </cell>
          <cell r="BU1057">
            <v>0</v>
          </cell>
          <cell r="BV1057">
            <v>0</v>
          </cell>
          <cell r="BW1057">
            <v>0</v>
          </cell>
          <cell r="BX1057">
            <v>0</v>
          </cell>
          <cell r="BY1057">
            <v>0</v>
          </cell>
          <cell r="BZ1057">
            <v>0</v>
          </cell>
          <cell r="CA1057">
            <v>0</v>
          </cell>
          <cell r="CB1057">
            <v>0</v>
          </cell>
          <cell r="CC1057">
            <v>0</v>
          </cell>
          <cell r="CD1057">
            <v>0</v>
          </cell>
          <cell r="CE1057">
            <v>0</v>
          </cell>
          <cell r="CF1057">
            <v>0</v>
          </cell>
          <cell r="CG1057">
            <v>0</v>
          </cell>
          <cell r="CH1057">
            <v>0</v>
          </cell>
          <cell r="CI1057">
            <v>0</v>
          </cell>
          <cell r="CJ1057">
            <v>0</v>
          </cell>
          <cell r="CK1057">
            <v>0</v>
          </cell>
          <cell r="CL1057">
            <v>0</v>
          </cell>
          <cell r="CM1057">
            <v>0</v>
          </cell>
          <cell r="CN1057">
            <v>0</v>
          </cell>
        </row>
        <row r="1058">
          <cell r="A1058" t="str">
            <v xml:space="preserve">     MT:[Acct 108155 FAS 143 COR Contra (adjust as ARO)]</v>
          </cell>
          <cell r="B1058">
            <v>0</v>
          </cell>
          <cell r="C1058">
            <v>0</v>
          </cell>
          <cell r="D1058">
            <v>0</v>
          </cell>
          <cell r="E1058">
            <v>0</v>
          </cell>
          <cell r="F1058">
            <v>0</v>
          </cell>
          <cell r="G1058">
            <v>0</v>
          </cell>
          <cell r="H1058">
            <v>0</v>
          </cell>
          <cell r="I1058">
            <v>0</v>
          </cell>
          <cell r="J1058">
            <v>0</v>
          </cell>
          <cell r="K1058">
            <v>0</v>
          </cell>
          <cell r="L1058">
            <v>0</v>
          </cell>
          <cell r="M1058">
            <v>0</v>
          </cell>
          <cell r="N1058">
            <v>0</v>
          </cell>
          <cell r="O1058">
            <v>0</v>
          </cell>
          <cell r="P1058">
            <v>0</v>
          </cell>
          <cell r="Q1058">
            <v>0</v>
          </cell>
          <cell r="R1058">
            <v>0</v>
          </cell>
          <cell r="S1058">
            <v>0</v>
          </cell>
          <cell r="T1058">
            <v>0</v>
          </cell>
          <cell r="U1058">
            <v>0</v>
          </cell>
          <cell r="V1058">
            <v>0</v>
          </cell>
          <cell r="W1058">
            <v>0</v>
          </cell>
          <cell r="X1058">
            <v>0</v>
          </cell>
          <cell r="Y1058">
            <v>0</v>
          </cell>
          <cell r="Z1058">
            <v>0</v>
          </cell>
          <cell r="AA1058">
            <v>0</v>
          </cell>
          <cell r="AB1058">
            <v>0</v>
          </cell>
          <cell r="AC1058">
            <v>0</v>
          </cell>
          <cell r="AD1058">
            <v>0</v>
          </cell>
          <cell r="AE1058">
            <v>0</v>
          </cell>
          <cell r="AF1058">
            <v>0</v>
          </cell>
          <cell r="AG1058">
            <v>0</v>
          </cell>
          <cell r="AH1058">
            <v>0</v>
          </cell>
          <cell r="AI1058">
            <v>0</v>
          </cell>
          <cell r="AJ1058">
            <v>0</v>
          </cell>
          <cell r="AK1058">
            <v>0</v>
          </cell>
          <cell r="AL1058">
            <v>0</v>
          </cell>
          <cell r="AM1058">
            <v>0</v>
          </cell>
          <cell r="AN1058">
            <v>0</v>
          </cell>
          <cell r="AO1058">
            <v>0</v>
          </cell>
          <cell r="AP1058">
            <v>0</v>
          </cell>
          <cell r="AQ1058">
            <v>0</v>
          </cell>
          <cell r="AR1058">
            <v>0</v>
          </cell>
          <cell r="AS1058">
            <v>0</v>
          </cell>
          <cell r="AT1058">
            <v>0</v>
          </cell>
          <cell r="AU1058">
            <v>0</v>
          </cell>
          <cell r="AV1058">
            <v>0</v>
          </cell>
          <cell r="AW1058">
            <v>0</v>
          </cell>
          <cell r="AX1058">
            <v>0</v>
          </cell>
          <cell r="AY1058">
            <v>0</v>
          </cell>
          <cell r="AZ1058">
            <v>0</v>
          </cell>
          <cell r="BA1058">
            <v>0</v>
          </cell>
          <cell r="BB1058">
            <v>0</v>
          </cell>
          <cell r="BC1058">
            <v>0</v>
          </cell>
          <cell r="BD1058">
            <v>0</v>
          </cell>
          <cell r="BE1058">
            <v>0</v>
          </cell>
          <cell r="BF1058">
            <v>0</v>
          </cell>
          <cell r="BG1058">
            <v>0</v>
          </cell>
          <cell r="BH1058">
            <v>0</v>
          </cell>
          <cell r="BI1058">
            <v>0</v>
          </cell>
          <cell r="BJ1058">
            <v>0</v>
          </cell>
          <cell r="BK1058">
            <v>0</v>
          </cell>
          <cell r="BL1058">
            <v>0</v>
          </cell>
          <cell r="BM1058">
            <v>0</v>
          </cell>
          <cell r="BN1058">
            <v>0</v>
          </cell>
          <cell r="BO1058">
            <v>0</v>
          </cell>
          <cell r="BP1058">
            <v>0</v>
          </cell>
          <cell r="BQ1058">
            <v>0</v>
          </cell>
          <cell r="BR1058">
            <v>0</v>
          </cell>
          <cell r="BS1058">
            <v>0</v>
          </cell>
          <cell r="BT1058">
            <v>0</v>
          </cell>
          <cell r="BU1058">
            <v>0</v>
          </cell>
          <cell r="BV1058">
            <v>0</v>
          </cell>
          <cell r="BW1058">
            <v>0</v>
          </cell>
          <cell r="BX1058">
            <v>0</v>
          </cell>
          <cell r="BY1058">
            <v>0</v>
          </cell>
          <cell r="BZ1058">
            <v>0</v>
          </cell>
          <cell r="CA1058">
            <v>0</v>
          </cell>
          <cell r="CB1058">
            <v>0</v>
          </cell>
          <cell r="CC1058">
            <v>0</v>
          </cell>
          <cell r="CD1058">
            <v>0</v>
          </cell>
          <cell r="CE1058">
            <v>0</v>
          </cell>
          <cell r="CF1058">
            <v>0</v>
          </cell>
          <cell r="CG1058">
            <v>0</v>
          </cell>
          <cell r="CH1058">
            <v>0</v>
          </cell>
          <cell r="CI1058">
            <v>0</v>
          </cell>
          <cell r="CJ1058">
            <v>0</v>
          </cell>
          <cell r="CK1058">
            <v>0</v>
          </cell>
          <cell r="CL1058">
            <v>0</v>
          </cell>
          <cell r="CM1058">
            <v>0</v>
          </cell>
          <cell r="CN1058">
            <v>0</v>
          </cell>
        </row>
        <row r="1059">
          <cell r="A1059" t="str">
            <v xml:space="preserve">     MU:[Acct 108201 Accumulated DD&amp;A - Capital Lease (Op)]</v>
          </cell>
          <cell r="B1059">
            <v>117887908.45</v>
          </cell>
          <cell r="C1059">
            <v>119251268.91</v>
          </cell>
          <cell r="D1059">
            <v>120623511.28</v>
          </cell>
          <cell r="E1059">
            <v>122000626.40000001</v>
          </cell>
          <cell r="F1059">
            <v>123382343.83</v>
          </cell>
          <cell r="G1059">
            <v>124772645.19</v>
          </cell>
          <cell r="H1059">
            <v>126185872.09</v>
          </cell>
          <cell r="I1059">
            <v>127622188.91</v>
          </cell>
          <cell r="J1059">
            <v>129081761.22</v>
          </cell>
          <cell r="K1059">
            <v>130549765.48</v>
          </cell>
          <cell r="L1059">
            <v>132023019.70999999</v>
          </cell>
          <cell r="M1059">
            <v>133501560</v>
          </cell>
          <cell r="N1059">
            <v>133501560</v>
          </cell>
          <cell r="O1059">
            <v>134989798.22999999</v>
          </cell>
          <cell r="P1059">
            <v>136487727.19</v>
          </cell>
          <cell r="Q1059">
            <v>137995415.13</v>
          </cell>
          <cell r="R1059">
            <v>139508859.13999999</v>
          </cell>
          <cell r="S1059">
            <v>141027795.03</v>
          </cell>
          <cell r="T1059">
            <v>142556210.69999999</v>
          </cell>
          <cell r="U1059">
            <v>144108454.16</v>
          </cell>
          <cell r="V1059">
            <v>145684696.15000001</v>
          </cell>
          <cell r="W1059">
            <v>147285108.72</v>
          </cell>
          <cell r="X1059">
            <v>148894874.78</v>
          </cell>
          <cell r="Y1059">
            <v>150510818.91999999</v>
          </cell>
          <cell r="Z1059">
            <v>152132983.78</v>
          </cell>
          <cell r="AA1059">
            <v>152132983.78</v>
          </cell>
          <cell r="AB1059">
            <v>153648800.06340599</v>
          </cell>
          <cell r="AC1059">
            <v>155175252.865693</v>
          </cell>
          <cell r="AD1059">
            <v>156151265.35854</v>
          </cell>
          <cell r="AE1059">
            <v>157092116.22023499</v>
          </cell>
          <cell r="AF1059">
            <v>158583826.091766</v>
          </cell>
          <cell r="AG1059">
            <v>162054207.668621</v>
          </cell>
          <cell r="AH1059">
            <v>165549396.60356101</v>
          </cell>
          <cell r="AI1059">
            <v>169069570.621521</v>
          </cell>
          <cell r="AJ1059">
            <v>170548976.72313401</v>
          </cell>
          <cell r="AK1059">
            <v>171592049.135629</v>
          </cell>
          <cell r="AL1059">
            <v>172642307.579566</v>
          </cell>
          <cell r="AM1059">
            <v>174302830.66657701</v>
          </cell>
          <cell r="AN1059">
            <v>174302830.66657701</v>
          </cell>
          <cell r="AO1059">
            <v>175964024.561997</v>
          </cell>
          <cell r="AP1059">
            <v>177636882.44562301</v>
          </cell>
          <cell r="AQ1059">
            <v>178760334.77757201</v>
          </cell>
          <cell r="AR1059">
            <v>179849667.57644099</v>
          </cell>
          <cell r="AS1059">
            <v>180192339.91630399</v>
          </cell>
          <cell r="AT1059">
            <v>180537099.69732299</v>
          </cell>
          <cell r="AU1059">
            <v>180883959.635463</v>
          </cell>
          <cell r="AV1059">
            <v>181232932.52414599</v>
          </cell>
          <cell r="AW1059">
            <v>181584031.23473099</v>
          </cell>
          <cell r="AX1059">
            <v>181937268.71698099</v>
          </cell>
          <cell r="AY1059">
            <v>182292657.999549</v>
          </cell>
          <cell r="AZ1059">
            <v>182650212.190449</v>
          </cell>
          <cell r="BA1059">
            <v>182650212.190449</v>
          </cell>
          <cell r="BB1059">
            <v>183009944.47754699</v>
          </cell>
          <cell r="BC1059">
            <v>183371868.12904599</v>
          </cell>
          <cell r="BD1059">
            <v>183735996.493972</v>
          </cell>
          <cell r="BE1059">
            <v>184102343.00266901</v>
          </cell>
          <cell r="BF1059">
            <v>184470921.167294</v>
          </cell>
          <cell r="BG1059">
            <v>184841744.58231601</v>
          </cell>
          <cell r="BH1059">
            <v>185214826.925017</v>
          </cell>
          <cell r="BI1059">
            <v>185590181.95599401</v>
          </cell>
          <cell r="BJ1059">
            <v>185967823.51967201</v>
          </cell>
          <cell r="BK1059">
            <v>186347765.544808</v>
          </cell>
          <cell r="BL1059">
            <v>186730022.04501</v>
          </cell>
          <cell r="BM1059">
            <v>187114607.119252</v>
          </cell>
          <cell r="BN1059">
            <v>187114607.119252</v>
          </cell>
          <cell r="BO1059">
            <v>187501534.952393</v>
          </cell>
          <cell r="BP1059">
            <v>187890819.81570199</v>
          </cell>
          <cell r="BQ1059">
            <v>188282476.067384</v>
          </cell>
          <cell r="BR1059">
            <v>188676518.15310699</v>
          </cell>
          <cell r="BS1059">
            <v>189072960.60653901</v>
          </cell>
          <cell r="BT1059">
            <v>189471818.04988101</v>
          </cell>
          <cell r="BU1059">
            <v>189873105.194408</v>
          </cell>
          <cell r="BV1059">
            <v>190276836.84101099</v>
          </cell>
          <cell r="BW1059">
            <v>190683027.880741</v>
          </cell>
          <cell r="BX1059">
            <v>191091693.295362</v>
          </cell>
          <cell r="BY1059">
            <v>191502848.15790099</v>
          </cell>
          <cell r="BZ1059">
            <v>191916507.63320401</v>
          </cell>
          <cell r="CA1059">
            <v>191916507.63320401</v>
          </cell>
          <cell r="CB1059">
            <v>192332686.978497</v>
          </cell>
          <cell r="CC1059">
            <v>192751401.54394701</v>
          </cell>
          <cell r="CD1059">
            <v>193172666.77322799</v>
          </cell>
          <cell r="CE1059">
            <v>193172661.77999899</v>
          </cell>
          <cell r="CF1059">
            <v>193172661.77999899</v>
          </cell>
          <cell r="CG1059">
            <v>193172661.77999899</v>
          </cell>
          <cell r="CH1059">
            <v>193172661.77999899</v>
          </cell>
          <cell r="CI1059">
            <v>193172661.77999899</v>
          </cell>
          <cell r="CJ1059">
            <v>193172661.77999899</v>
          </cell>
          <cell r="CK1059">
            <v>193172661.77999899</v>
          </cell>
          <cell r="CL1059">
            <v>193172661.77999899</v>
          </cell>
          <cell r="CM1059">
            <v>193172661.77999899</v>
          </cell>
          <cell r="CN1059">
            <v>193172661.77999899</v>
          </cell>
        </row>
        <row r="1060">
          <cell r="A1060" t="str">
            <v xml:space="preserve">     MV:[Acct 108202 Accumulated DD&amp;A - ROU Asset (Op Leases)]</v>
          </cell>
          <cell r="B1060">
            <v>82677749.469999999</v>
          </cell>
          <cell r="C1060">
            <v>86122266.209999993</v>
          </cell>
          <cell r="D1060">
            <v>89576523.650000006</v>
          </cell>
          <cell r="E1060">
            <v>93037719.889999896</v>
          </cell>
          <cell r="F1060">
            <v>96505806.269999996</v>
          </cell>
          <cell r="G1060">
            <v>99983406.430000007</v>
          </cell>
          <cell r="H1060">
            <v>103479838.66</v>
          </cell>
          <cell r="I1060">
            <v>106995109.91</v>
          </cell>
          <cell r="J1060">
            <v>110529131.11</v>
          </cell>
          <cell r="K1060">
            <v>114072661.84999999</v>
          </cell>
          <cell r="L1060">
            <v>117623221.3</v>
          </cell>
          <cell r="M1060">
            <v>121180968.17999899</v>
          </cell>
          <cell r="N1060">
            <v>121180968.17999899</v>
          </cell>
          <cell r="O1060">
            <v>124299472.78</v>
          </cell>
          <cell r="P1060">
            <v>127864595.81999999</v>
          </cell>
          <cell r="Q1060">
            <v>131439840.41</v>
          </cell>
          <cell r="R1060">
            <v>135022408.69</v>
          </cell>
          <cell r="S1060">
            <v>138612252.34</v>
          </cell>
          <cell r="T1060">
            <v>142211995.09999999</v>
          </cell>
          <cell r="U1060">
            <v>145830958.50999999</v>
          </cell>
          <cell r="V1060">
            <v>149469147.78</v>
          </cell>
          <cell r="W1060">
            <v>153126478.88</v>
          </cell>
          <cell r="X1060">
            <v>156793708.78999999</v>
          </cell>
          <cell r="Y1060">
            <v>160468360.77000001</v>
          </cell>
          <cell r="Z1060">
            <v>164150594.739999</v>
          </cell>
          <cell r="AA1060">
            <v>164150594.739999</v>
          </cell>
          <cell r="AB1060">
            <v>164150594.739999</v>
          </cell>
          <cell r="AC1060">
            <v>164150594.739999</v>
          </cell>
          <cell r="AD1060">
            <v>164150594.739999</v>
          </cell>
          <cell r="AE1060">
            <v>164150594.739999</v>
          </cell>
          <cell r="AF1060">
            <v>164150594.739999</v>
          </cell>
          <cell r="AG1060">
            <v>164150594.739999</v>
          </cell>
          <cell r="AH1060">
            <v>164150594.739999</v>
          </cell>
          <cell r="AI1060">
            <v>164150594.739999</v>
          </cell>
          <cell r="AJ1060">
            <v>164150594.739999</v>
          </cell>
          <cell r="AK1060">
            <v>164150594.739999</v>
          </cell>
          <cell r="AL1060">
            <v>164150594.739999</v>
          </cell>
          <cell r="AM1060">
            <v>164150594.739999</v>
          </cell>
          <cell r="AN1060">
            <v>164150594.739999</v>
          </cell>
          <cell r="AO1060">
            <v>164150594.739999</v>
          </cell>
          <cell r="AP1060">
            <v>164150594.739999</v>
          </cell>
          <cell r="AQ1060">
            <v>164150594.739999</v>
          </cell>
          <cell r="AR1060">
            <v>164150594.739999</v>
          </cell>
          <cell r="AS1060">
            <v>164150594.739999</v>
          </cell>
          <cell r="AT1060">
            <v>164150594.739999</v>
          </cell>
          <cell r="AU1060">
            <v>164150594.739999</v>
          </cell>
          <cell r="AV1060">
            <v>164150594.739999</v>
          </cell>
          <cell r="AW1060">
            <v>164150594.739999</v>
          </cell>
          <cell r="AX1060">
            <v>164150594.739999</v>
          </cell>
          <cell r="AY1060">
            <v>164150594.739999</v>
          </cell>
          <cell r="AZ1060">
            <v>164150594.739999</v>
          </cell>
          <cell r="BA1060">
            <v>164150594.739999</v>
          </cell>
          <cell r="BB1060">
            <v>164150594.739999</v>
          </cell>
          <cell r="BC1060">
            <v>164150594.739999</v>
          </cell>
          <cell r="BD1060">
            <v>164150594.739999</v>
          </cell>
          <cell r="BE1060">
            <v>164150594.739999</v>
          </cell>
          <cell r="BF1060">
            <v>164150594.739999</v>
          </cell>
          <cell r="BG1060">
            <v>164150594.739999</v>
          </cell>
          <cell r="BH1060">
            <v>164150594.739999</v>
          </cell>
          <cell r="BI1060">
            <v>164150594.739999</v>
          </cell>
          <cell r="BJ1060">
            <v>164150594.739999</v>
          </cell>
          <cell r="BK1060">
            <v>164150594.739999</v>
          </cell>
          <cell r="BL1060">
            <v>164150594.739999</v>
          </cell>
          <cell r="BM1060">
            <v>164150594.739999</v>
          </cell>
          <cell r="BN1060">
            <v>164150594.739999</v>
          </cell>
          <cell r="BO1060">
            <v>164150594.739999</v>
          </cell>
          <cell r="BP1060">
            <v>164150594.739999</v>
          </cell>
          <cell r="BQ1060">
            <v>164150594.739999</v>
          </cell>
          <cell r="BR1060">
            <v>164150594.739999</v>
          </cell>
          <cell r="BS1060">
            <v>164150594.739999</v>
          </cell>
          <cell r="BT1060">
            <v>164150594.739999</v>
          </cell>
          <cell r="BU1060">
            <v>164150594.739999</v>
          </cell>
          <cell r="BV1060">
            <v>164150594.739999</v>
          </cell>
          <cell r="BW1060">
            <v>164150594.739999</v>
          </cell>
          <cell r="BX1060">
            <v>164150594.739999</v>
          </cell>
          <cell r="BY1060">
            <v>164150594.739999</v>
          </cell>
          <cell r="BZ1060">
            <v>164150594.739999</v>
          </cell>
          <cell r="CA1060">
            <v>164150594.739999</v>
          </cell>
          <cell r="CB1060">
            <v>164150594.739999</v>
          </cell>
          <cell r="CC1060">
            <v>164150594.739999</v>
          </cell>
          <cell r="CD1060">
            <v>164150594.739999</v>
          </cell>
          <cell r="CE1060">
            <v>164150594.739999</v>
          </cell>
          <cell r="CF1060">
            <v>164150594.739999</v>
          </cell>
          <cell r="CG1060">
            <v>164150594.739999</v>
          </cell>
          <cell r="CH1060">
            <v>164150594.739999</v>
          </cell>
          <cell r="CI1060">
            <v>164150594.739999</v>
          </cell>
          <cell r="CJ1060">
            <v>164150594.739999</v>
          </cell>
          <cell r="CK1060">
            <v>164150594.739999</v>
          </cell>
          <cell r="CL1060">
            <v>164150594.739999</v>
          </cell>
          <cell r="CM1060">
            <v>164150594.739999</v>
          </cell>
          <cell r="CN1060">
            <v>164150594.739999</v>
          </cell>
        </row>
        <row r="1061">
          <cell r="A1061" t="str">
            <v xml:space="preserve">     MW:[Acct 108306(new)108405(old) Non Rad Decom - Whls COR (adjust as ARO)]</v>
          </cell>
          <cell r="B1061">
            <v>1682762</v>
          </cell>
          <cell r="C1061">
            <v>1682762</v>
          </cell>
          <cell r="D1061">
            <v>1682762</v>
          </cell>
          <cell r="E1061">
            <v>1682762</v>
          </cell>
          <cell r="F1061">
            <v>1682762</v>
          </cell>
          <cell r="G1061">
            <v>1682762</v>
          </cell>
          <cell r="H1061">
            <v>1682762</v>
          </cell>
          <cell r="I1061">
            <v>1682762</v>
          </cell>
          <cell r="J1061">
            <v>1682762</v>
          </cell>
          <cell r="K1061">
            <v>1682762</v>
          </cell>
          <cell r="L1061">
            <v>1682762</v>
          </cell>
          <cell r="M1061">
            <v>1682762</v>
          </cell>
          <cell r="N1061">
            <v>1682762</v>
          </cell>
          <cell r="O1061">
            <v>1682762</v>
          </cell>
          <cell r="P1061">
            <v>1682762</v>
          </cell>
          <cell r="Q1061">
            <v>1682762</v>
          </cell>
          <cell r="R1061">
            <v>1682762</v>
          </cell>
          <cell r="S1061">
            <v>1682762</v>
          </cell>
          <cell r="T1061">
            <v>1682762</v>
          </cell>
          <cell r="U1061">
            <v>1682762</v>
          </cell>
          <cell r="V1061">
            <v>1682762</v>
          </cell>
          <cell r="W1061">
            <v>1682762</v>
          </cell>
          <cell r="X1061">
            <v>1682762</v>
          </cell>
          <cell r="Y1061">
            <v>1682762</v>
          </cell>
          <cell r="Z1061">
            <v>1682762</v>
          </cell>
          <cell r="AA1061">
            <v>1682762</v>
          </cell>
          <cell r="AB1061">
            <v>1682762</v>
          </cell>
          <cell r="AC1061">
            <v>1682762</v>
          </cell>
          <cell r="AD1061">
            <v>1682762</v>
          </cell>
          <cell r="AE1061">
            <v>1682762</v>
          </cell>
          <cell r="AF1061">
            <v>1682762</v>
          </cell>
          <cell r="AG1061">
            <v>1682762</v>
          </cell>
          <cell r="AH1061">
            <v>1682762</v>
          </cell>
          <cell r="AI1061">
            <v>1682762</v>
          </cell>
          <cell r="AJ1061">
            <v>1682762</v>
          </cell>
          <cell r="AK1061">
            <v>1682762</v>
          </cell>
          <cell r="AL1061">
            <v>1682762</v>
          </cell>
          <cell r="AM1061">
            <v>1682762</v>
          </cell>
          <cell r="AN1061">
            <v>1682762</v>
          </cell>
          <cell r="AO1061">
            <v>1682762</v>
          </cell>
          <cell r="AP1061">
            <v>1682762</v>
          </cell>
          <cell r="AQ1061">
            <v>1682762</v>
          </cell>
          <cell r="AR1061">
            <v>1682762</v>
          </cell>
          <cell r="AS1061">
            <v>1682762</v>
          </cell>
          <cell r="AT1061">
            <v>1682762</v>
          </cell>
          <cell r="AU1061">
            <v>1682762</v>
          </cell>
          <cell r="AV1061">
            <v>1682762</v>
          </cell>
          <cell r="AW1061">
            <v>1682762</v>
          </cell>
          <cell r="AX1061">
            <v>1682762</v>
          </cell>
          <cell r="AY1061">
            <v>1682762</v>
          </cell>
          <cell r="AZ1061">
            <v>1682762</v>
          </cell>
          <cell r="BA1061">
            <v>1682762</v>
          </cell>
          <cell r="BB1061">
            <v>1682762</v>
          </cell>
          <cell r="BC1061">
            <v>1682762</v>
          </cell>
          <cell r="BD1061">
            <v>1682762</v>
          </cell>
          <cell r="BE1061">
            <v>1682762</v>
          </cell>
          <cell r="BF1061">
            <v>1682762</v>
          </cell>
          <cell r="BG1061">
            <v>1682762</v>
          </cell>
          <cell r="BH1061">
            <v>1682762</v>
          </cell>
          <cell r="BI1061">
            <v>1682762</v>
          </cell>
          <cell r="BJ1061">
            <v>1682762</v>
          </cell>
          <cell r="BK1061">
            <v>1682762</v>
          </cell>
          <cell r="BL1061">
            <v>1682762</v>
          </cell>
          <cell r="BM1061">
            <v>1682762</v>
          </cell>
          <cell r="BN1061">
            <v>1682762</v>
          </cell>
          <cell r="BO1061">
            <v>1682762</v>
          </cell>
          <cell r="BP1061">
            <v>1682762</v>
          </cell>
          <cell r="BQ1061">
            <v>1682762</v>
          </cell>
          <cell r="BR1061">
            <v>1682762</v>
          </cell>
          <cell r="BS1061">
            <v>1682762</v>
          </cell>
          <cell r="BT1061">
            <v>1682762</v>
          </cell>
          <cell r="BU1061">
            <v>1682762</v>
          </cell>
          <cell r="BV1061">
            <v>1682762</v>
          </cell>
          <cell r="BW1061">
            <v>1682762</v>
          </cell>
          <cell r="BX1061">
            <v>1682762</v>
          </cell>
          <cell r="BY1061">
            <v>1682762</v>
          </cell>
          <cell r="BZ1061">
            <v>1682762</v>
          </cell>
          <cell r="CA1061">
            <v>1682762</v>
          </cell>
          <cell r="CB1061">
            <v>1682762</v>
          </cell>
          <cell r="CC1061">
            <v>1682762</v>
          </cell>
          <cell r="CD1061">
            <v>1682762</v>
          </cell>
          <cell r="CE1061">
            <v>1682762</v>
          </cell>
          <cell r="CF1061">
            <v>1682762</v>
          </cell>
          <cell r="CG1061">
            <v>1682762</v>
          </cell>
          <cell r="CH1061">
            <v>1682762</v>
          </cell>
          <cell r="CI1061">
            <v>1682762</v>
          </cell>
          <cell r="CJ1061">
            <v>1682762</v>
          </cell>
          <cell r="CK1061">
            <v>1682762</v>
          </cell>
          <cell r="CL1061">
            <v>1682762</v>
          </cell>
          <cell r="CM1061">
            <v>1682762</v>
          </cell>
          <cell r="CN1061">
            <v>1682762</v>
          </cell>
        </row>
        <row r="1062">
          <cell r="A1062" t="str">
            <v xml:space="preserve">     MX:[Acct 108307(new) 108404(old) Non Rad Decom - Retail COR (adjust as ARO)]</v>
          </cell>
          <cell r="B1062">
            <v>27950557.559999999</v>
          </cell>
          <cell r="C1062">
            <v>27986730.599999901</v>
          </cell>
          <cell r="D1062">
            <v>28001539.5</v>
          </cell>
          <cell r="E1062">
            <v>27701726.829999998</v>
          </cell>
          <cell r="F1062">
            <v>26644694.710000001</v>
          </cell>
          <cell r="G1062">
            <v>26482483.669999901</v>
          </cell>
          <cell r="H1062">
            <v>26492509.4599999</v>
          </cell>
          <cell r="I1062">
            <v>26500667.149999999</v>
          </cell>
          <cell r="J1062">
            <v>26498023.8699999</v>
          </cell>
          <cell r="K1062">
            <v>26498023.8699999</v>
          </cell>
          <cell r="L1062">
            <v>26498023.8699999</v>
          </cell>
          <cell r="M1062">
            <v>26498023.8699999</v>
          </cell>
          <cell r="N1062">
            <v>26498023.8699999</v>
          </cell>
          <cell r="O1062">
            <v>26498023.8699999</v>
          </cell>
          <cell r="P1062">
            <v>25609918.8699999</v>
          </cell>
          <cell r="Q1062">
            <v>25541102.899999999</v>
          </cell>
          <cell r="R1062">
            <v>25432969.899999999</v>
          </cell>
          <cell r="S1062">
            <v>25432969.899999999</v>
          </cell>
          <cell r="T1062">
            <v>24950900.800000001</v>
          </cell>
          <cell r="U1062">
            <v>24954683.27</v>
          </cell>
          <cell r="V1062">
            <v>25081880.25</v>
          </cell>
          <cell r="W1062">
            <v>25081880.25</v>
          </cell>
          <cell r="X1062">
            <v>25081880.25</v>
          </cell>
          <cell r="Y1062">
            <v>25081880.25</v>
          </cell>
          <cell r="Z1062">
            <v>24601329.84</v>
          </cell>
          <cell r="AA1062">
            <v>24601329.84</v>
          </cell>
          <cell r="AB1062">
            <v>24601329.84</v>
          </cell>
          <cell r="AC1062">
            <v>24601329.84</v>
          </cell>
          <cell r="AD1062">
            <v>24601329.84</v>
          </cell>
          <cell r="AE1062">
            <v>24601329.84</v>
          </cell>
          <cell r="AF1062">
            <v>24601329.84</v>
          </cell>
          <cell r="AG1062">
            <v>24601329.84</v>
          </cell>
          <cell r="AH1062">
            <v>24601329.84</v>
          </cell>
          <cell r="AI1062">
            <v>24601329.84</v>
          </cell>
          <cell r="AJ1062">
            <v>24601329.84</v>
          </cell>
          <cell r="AK1062">
            <v>24601329.84</v>
          </cell>
          <cell r="AL1062">
            <v>24601329.84</v>
          </cell>
          <cell r="AM1062">
            <v>24601329.84</v>
          </cell>
          <cell r="AN1062">
            <v>24601329.84</v>
          </cell>
          <cell r="AO1062">
            <v>24601329.84</v>
          </cell>
          <cell r="AP1062">
            <v>24601329.84</v>
          </cell>
          <cell r="AQ1062">
            <v>24601329.84</v>
          </cell>
          <cell r="AR1062">
            <v>24601329.84</v>
          </cell>
          <cell r="AS1062">
            <v>24601329.84</v>
          </cell>
          <cell r="AT1062">
            <v>24601329.84</v>
          </cell>
          <cell r="AU1062">
            <v>24601329.84</v>
          </cell>
          <cell r="AV1062">
            <v>24601329.84</v>
          </cell>
          <cell r="AW1062">
            <v>24601329.84</v>
          </cell>
          <cell r="AX1062">
            <v>24601329.84</v>
          </cell>
          <cell r="AY1062">
            <v>24601329.84</v>
          </cell>
          <cell r="AZ1062">
            <v>24601329.84</v>
          </cell>
          <cell r="BA1062">
            <v>24601329.84</v>
          </cell>
          <cell r="BB1062">
            <v>24601329.84</v>
          </cell>
          <cell r="BC1062">
            <v>24601329.84</v>
          </cell>
          <cell r="BD1062">
            <v>24601329.84</v>
          </cell>
          <cell r="BE1062">
            <v>24601329.84</v>
          </cell>
          <cell r="BF1062">
            <v>24601329.84</v>
          </cell>
          <cell r="BG1062">
            <v>24601329.84</v>
          </cell>
          <cell r="BH1062">
            <v>24601329.84</v>
          </cell>
          <cell r="BI1062">
            <v>24601329.84</v>
          </cell>
          <cell r="BJ1062">
            <v>24601329.84</v>
          </cell>
          <cell r="BK1062">
            <v>24601329.84</v>
          </cell>
          <cell r="BL1062">
            <v>24601329.84</v>
          </cell>
          <cell r="BM1062">
            <v>24601329.84</v>
          </cell>
          <cell r="BN1062">
            <v>24601329.84</v>
          </cell>
          <cell r="BO1062">
            <v>24601329.84</v>
          </cell>
          <cell r="BP1062">
            <v>24601329.84</v>
          </cell>
          <cell r="BQ1062">
            <v>24601329.84</v>
          </cell>
          <cell r="BR1062">
            <v>24601329.84</v>
          </cell>
          <cell r="BS1062">
            <v>24601329.84</v>
          </cell>
          <cell r="BT1062">
            <v>24601329.84</v>
          </cell>
          <cell r="BU1062">
            <v>24601329.84</v>
          </cell>
          <cell r="BV1062">
            <v>24601329.84</v>
          </cell>
          <cell r="BW1062">
            <v>24601329.84</v>
          </cell>
          <cell r="BX1062">
            <v>24601329.84</v>
          </cell>
          <cell r="BY1062">
            <v>24601329.84</v>
          </cell>
          <cell r="BZ1062">
            <v>24601329.84</v>
          </cell>
          <cell r="CA1062">
            <v>24601329.84</v>
          </cell>
          <cell r="CB1062">
            <v>24601329.84</v>
          </cell>
          <cell r="CC1062">
            <v>24601329.84</v>
          </cell>
          <cell r="CD1062">
            <v>24601329.84</v>
          </cell>
          <cell r="CE1062">
            <v>24601329.84</v>
          </cell>
          <cell r="CF1062">
            <v>24601329.84</v>
          </cell>
          <cell r="CG1062">
            <v>24601329.84</v>
          </cell>
          <cell r="CH1062">
            <v>24601329.84</v>
          </cell>
          <cell r="CI1062">
            <v>24601329.84</v>
          </cell>
          <cell r="CJ1062">
            <v>24601329.84</v>
          </cell>
          <cell r="CK1062">
            <v>24601329.84</v>
          </cell>
          <cell r="CL1062">
            <v>24601329.84</v>
          </cell>
          <cell r="CM1062">
            <v>24601329.84</v>
          </cell>
          <cell r="CN1062">
            <v>24601329.84</v>
          </cell>
        </row>
        <row r="1063">
          <cell r="A1063" t="str">
            <v xml:space="preserve">     MY:[Acct 108308(new)108403(old) Rad Decom COR (adj as Non-Reg pre 12/2020, as ARO at]</v>
          </cell>
          <cell r="B1063">
            <v>23354011</v>
          </cell>
          <cell r="C1063">
            <v>23354011</v>
          </cell>
          <cell r="D1063">
            <v>23354011</v>
          </cell>
          <cell r="E1063">
            <v>23354011</v>
          </cell>
          <cell r="F1063">
            <v>23354011</v>
          </cell>
          <cell r="G1063">
            <v>23354011</v>
          </cell>
          <cell r="H1063">
            <v>23354011</v>
          </cell>
          <cell r="I1063">
            <v>23354011</v>
          </cell>
          <cell r="J1063">
            <v>23354011</v>
          </cell>
          <cell r="K1063">
            <v>23354011</v>
          </cell>
          <cell r="L1063">
            <v>23354011</v>
          </cell>
          <cell r="M1063">
            <v>23354011</v>
          </cell>
          <cell r="N1063">
            <v>23354011</v>
          </cell>
          <cell r="O1063">
            <v>23354011</v>
          </cell>
          <cell r="P1063">
            <v>23354011</v>
          </cell>
          <cell r="Q1063">
            <v>23354011</v>
          </cell>
          <cell r="R1063">
            <v>23354011</v>
          </cell>
          <cell r="S1063">
            <v>23354011</v>
          </cell>
          <cell r="T1063">
            <v>23354011</v>
          </cell>
          <cell r="U1063">
            <v>23354011</v>
          </cell>
          <cell r="V1063">
            <v>23354011</v>
          </cell>
          <cell r="W1063">
            <v>23354011</v>
          </cell>
          <cell r="X1063">
            <v>23354011</v>
          </cell>
          <cell r="Y1063">
            <v>23354011</v>
          </cell>
          <cell r="Z1063">
            <v>23354011</v>
          </cell>
          <cell r="AA1063">
            <v>23354011</v>
          </cell>
          <cell r="AB1063">
            <v>23354011</v>
          </cell>
          <cell r="AC1063">
            <v>23354011</v>
          </cell>
          <cell r="AD1063">
            <v>23354011</v>
          </cell>
          <cell r="AE1063">
            <v>23354011</v>
          </cell>
          <cell r="AF1063">
            <v>23354011</v>
          </cell>
          <cell r="AG1063">
            <v>23354011</v>
          </cell>
          <cell r="AH1063">
            <v>23354011</v>
          </cell>
          <cell r="AI1063">
            <v>23354011</v>
          </cell>
          <cell r="AJ1063">
            <v>23354011</v>
          </cell>
          <cell r="AK1063">
            <v>23354011</v>
          </cell>
          <cell r="AL1063">
            <v>23354011</v>
          </cell>
          <cell r="AM1063">
            <v>23354011</v>
          </cell>
          <cell r="AN1063">
            <v>23354011</v>
          </cell>
          <cell r="AO1063">
            <v>23354011</v>
          </cell>
          <cell r="AP1063">
            <v>23354011</v>
          </cell>
          <cell r="AQ1063">
            <v>23354011</v>
          </cell>
          <cell r="AR1063">
            <v>23354011</v>
          </cell>
          <cell r="AS1063">
            <v>23354011</v>
          </cell>
          <cell r="AT1063">
            <v>23354011</v>
          </cell>
          <cell r="AU1063">
            <v>23354011</v>
          </cell>
          <cell r="AV1063">
            <v>23354011</v>
          </cell>
          <cell r="AW1063">
            <v>23354011</v>
          </cell>
          <cell r="AX1063">
            <v>23354011</v>
          </cell>
          <cell r="AY1063">
            <v>23354011</v>
          </cell>
          <cell r="AZ1063">
            <v>23354011</v>
          </cell>
          <cell r="BA1063">
            <v>23354011</v>
          </cell>
          <cell r="BB1063">
            <v>23354011</v>
          </cell>
          <cell r="BC1063">
            <v>23354011</v>
          </cell>
          <cell r="BD1063">
            <v>23354011</v>
          </cell>
          <cell r="BE1063">
            <v>23354011</v>
          </cell>
          <cell r="BF1063">
            <v>23354011</v>
          </cell>
          <cell r="BG1063">
            <v>23354011</v>
          </cell>
          <cell r="BH1063">
            <v>23354011</v>
          </cell>
          <cell r="BI1063">
            <v>23354011</v>
          </cell>
          <cell r="BJ1063">
            <v>23354011</v>
          </cell>
          <cell r="BK1063">
            <v>23354011</v>
          </cell>
          <cell r="BL1063">
            <v>23354011</v>
          </cell>
          <cell r="BM1063">
            <v>23354011</v>
          </cell>
          <cell r="BN1063">
            <v>23354011</v>
          </cell>
          <cell r="BO1063">
            <v>23354011</v>
          </cell>
          <cell r="BP1063">
            <v>23354011</v>
          </cell>
          <cell r="BQ1063">
            <v>23354011</v>
          </cell>
          <cell r="BR1063">
            <v>23354011</v>
          </cell>
          <cell r="BS1063">
            <v>23354011</v>
          </cell>
          <cell r="BT1063">
            <v>23354011</v>
          </cell>
          <cell r="BU1063">
            <v>23354011</v>
          </cell>
          <cell r="BV1063">
            <v>23354011</v>
          </cell>
          <cell r="BW1063">
            <v>23354011</v>
          </cell>
          <cell r="BX1063">
            <v>23354011</v>
          </cell>
          <cell r="BY1063">
            <v>23354011</v>
          </cell>
          <cell r="BZ1063">
            <v>23354011</v>
          </cell>
          <cell r="CA1063">
            <v>23354011</v>
          </cell>
          <cell r="CB1063">
            <v>23354011</v>
          </cell>
          <cell r="CC1063">
            <v>23354011</v>
          </cell>
          <cell r="CD1063">
            <v>23354011</v>
          </cell>
          <cell r="CE1063">
            <v>23354011</v>
          </cell>
          <cell r="CF1063">
            <v>23354011</v>
          </cell>
          <cell r="CG1063">
            <v>23354011</v>
          </cell>
          <cell r="CH1063">
            <v>23354011</v>
          </cell>
          <cell r="CI1063">
            <v>23354011</v>
          </cell>
          <cell r="CJ1063">
            <v>23354011</v>
          </cell>
          <cell r="CK1063">
            <v>23354011</v>
          </cell>
          <cell r="CL1063">
            <v>23354011</v>
          </cell>
          <cell r="CM1063">
            <v>23354011</v>
          </cell>
          <cell r="CN1063">
            <v>23354011</v>
          </cell>
        </row>
        <row r="1064">
          <cell r="A1064" t="str">
            <v xml:space="preserve">     MZ:[Acct 108309(new)108402(old) Non Rad Decom - UNFD - Whls COR (adjust as ARO)]</v>
          </cell>
          <cell r="B1064">
            <v>406957.1</v>
          </cell>
          <cell r="C1064">
            <v>406957.1</v>
          </cell>
          <cell r="D1064">
            <v>406957.1</v>
          </cell>
          <cell r="E1064">
            <v>406957.1</v>
          </cell>
          <cell r="F1064">
            <v>406957.1</v>
          </cell>
          <cell r="G1064">
            <v>406957.1</v>
          </cell>
          <cell r="H1064">
            <v>406957.1</v>
          </cell>
          <cell r="I1064">
            <v>406957.1</v>
          </cell>
          <cell r="J1064">
            <v>406957.1</v>
          </cell>
          <cell r="K1064">
            <v>406957.1</v>
          </cell>
          <cell r="L1064">
            <v>406957.1</v>
          </cell>
          <cell r="M1064">
            <v>406957.1</v>
          </cell>
          <cell r="N1064">
            <v>406957.1</v>
          </cell>
          <cell r="O1064">
            <v>406957.1</v>
          </cell>
          <cell r="P1064">
            <v>406957.1</v>
          </cell>
          <cell r="Q1064">
            <v>406957.1</v>
          </cell>
          <cell r="R1064">
            <v>406957.1</v>
          </cell>
          <cell r="S1064">
            <v>406957.1</v>
          </cell>
          <cell r="T1064">
            <v>406957.1</v>
          </cell>
          <cell r="U1064">
            <v>406957.1</v>
          </cell>
          <cell r="V1064">
            <v>406957.1</v>
          </cell>
          <cell r="W1064">
            <v>406957.1</v>
          </cell>
          <cell r="X1064">
            <v>406957.1</v>
          </cell>
          <cell r="Y1064">
            <v>406957.1</v>
          </cell>
          <cell r="Z1064">
            <v>406957.1</v>
          </cell>
          <cell r="AA1064">
            <v>406957.1</v>
          </cell>
          <cell r="AB1064">
            <v>406957.1</v>
          </cell>
          <cell r="AC1064">
            <v>406957.1</v>
          </cell>
          <cell r="AD1064">
            <v>406957.1</v>
          </cell>
          <cell r="AE1064">
            <v>406957.1</v>
          </cell>
          <cell r="AF1064">
            <v>406957.1</v>
          </cell>
          <cell r="AG1064">
            <v>406957.1</v>
          </cell>
          <cell r="AH1064">
            <v>406957.1</v>
          </cell>
          <cell r="AI1064">
            <v>406957.1</v>
          </cell>
          <cell r="AJ1064">
            <v>406957.1</v>
          </cell>
          <cell r="AK1064">
            <v>406957.1</v>
          </cell>
          <cell r="AL1064">
            <v>406957.1</v>
          </cell>
          <cell r="AM1064">
            <v>406957.1</v>
          </cell>
          <cell r="AN1064">
            <v>406957.1</v>
          </cell>
          <cell r="AO1064">
            <v>406957.1</v>
          </cell>
          <cell r="AP1064">
            <v>406957.1</v>
          </cell>
          <cell r="AQ1064">
            <v>406957.1</v>
          </cell>
          <cell r="AR1064">
            <v>406957.1</v>
          </cell>
          <cell r="AS1064">
            <v>406957.1</v>
          </cell>
          <cell r="AT1064">
            <v>406957.1</v>
          </cell>
          <cell r="AU1064">
            <v>406957.1</v>
          </cell>
          <cell r="AV1064">
            <v>406957.1</v>
          </cell>
          <cell r="AW1064">
            <v>406957.1</v>
          </cell>
          <cell r="AX1064">
            <v>406957.1</v>
          </cell>
          <cell r="AY1064">
            <v>406957.1</v>
          </cell>
          <cell r="AZ1064">
            <v>406957.1</v>
          </cell>
          <cell r="BA1064">
            <v>406957.1</v>
          </cell>
          <cell r="BB1064">
            <v>406957.1</v>
          </cell>
          <cell r="BC1064">
            <v>406957.1</v>
          </cell>
          <cell r="BD1064">
            <v>406957.1</v>
          </cell>
          <cell r="BE1064">
            <v>406957.1</v>
          </cell>
          <cell r="BF1064">
            <v>406957.1</v>
          </cell>
          <cell r="BG1064">
            <v>406957.1</v>
          </cell>
          <cell r="BH1064">
            <v>406957.1</v>
          </cell>
          <cell r="BI1064">
            <v>406957.1</v>
          </cell>
          <cell r="BJ1064">
            <v>406957.1</v>
          </cell>
          <cell r="BK1064">
            <v>406957.1</v>
          </cell>
          <cell r="BL1064">
            <v>406957.1</v>
          </cell>
          <cell r="BM1064">
            <v>406957.1</v>
          </cell>
          <cell r="BN1064">
            <v>406957.1</v>
          </cell>
          <cell r="BO1064">
            <v>406957.1</v>
          </cell>
          <cell r="BP1064">
            <v>406957.1</v>
          </cell>
          <cell r="BQ1064">
            <v>406957.1</v>
          </cell>
          <cell r="BR1064">
            <v>406957.1</v>
          </cell>
          <cell r="BS1064">
            <v>406957.1</v>
          </cell>
          <cell r="BT1064">
            <v>406957.1</v>
          </cell>
          <cell r="BU1064">
            <v>406957.1</v>
          </cell>
          <cell r="BV1064">
            <v>406957.1</v>
          </cell>
          <cell r="BW1064">
            <v>406957.1</v>
          </cell>
          <cell r="BX1064">
            <v>406957.1</v>
          </cell>
          <cell r="BY1064">
            <v>406957.1</v>
          </cell>
          <cell r="BZ1064">
            <v>406957.1</v>
          </cell>
          <cell r="CA1064">
            <v>406957.1</v>
          </cell>
          <cell r="CB1064">
            <v>406957.1</v>
          </cell>
          <cell r="CC1064">
            <v>406957.1</v>
          </cell>
          <cell r="CD1064">
            <v>406957.1</v>
          </cell>
          <cell r="CE1064">
            <v>406957.1</v>
          </cell>
          <cell r="CF1064">
            <v>406957.1</v>
          </cell>
          <cell r="CG1064">
            <v>406957.1</v>
          </cell>
          <cell r="CH1064">
            <v>406957.1</v>
          </cell>
          <cell r="CI1064">
            <v>406957.1</v>
          </cell>
          <cell r="CJ1064">
            <v>406957.1</v>
          </cell>
          <cell r="CK1064">
            <v>406957.1</v>
          </cell>
          <cell r="CL1064">
            <v>406957.1</v>
          </cell>
          <cell r="CM1064">
            <v>406957.1</v>
          </cell>
          <cell r="CN1064">
            <v>406957.1</v>
          </cell>
        </row>
        <row r="1065">
          <cell r="A1065" t="str">
            <v xml:space="preserve">     NA:[Acct 108315 ARO Accum Depr - Coal Ash]</v>
          </cell>
          <cell r="B1065">
            <v>5824956.8799999999</v>
          </cell>
          <cell r="C1065">
            <v>5878667.04</v>
          </cell>
          <cell r="D1065">
            <v>5932377.1699999999</v>
          </cell>
          <cell r="E1065">
            <v>5986087.3899999997</v>
          </cell>
          <cell r="F1065">
            <v>6039797.5199999996</v>
          </cell>
          <cell r="G1065">
            <v>6093507.6500000004</v>
          </cell>
          <cell r="H1065">
            <v>6147217.8499999996</v>
          </cell>
          <cell r="I1065">
            <v>6200928.0300000003</v>
          </cell>
          <cell r="J1065">
            <v>6254638.21</v>
          </cell>
          <cell r="K1065">
            <v>6308348.4100000001</v>
          </cell>
          <cell r="L1065">
            <v>6362058.6200000001</v>
          </cell>
          <cell r="M1065">
            <v>6457641.1699999999</v>
          </cell>
          <cell r="N1065">
            <v>6457641.1699999999</v>
          </cell>
          <cell r="O1065">
            <v>6553223.7800000003</v>
          </cell>
          <cell r="P1065">
            <v>6648806.3399999999</v>
          </cell>
          <cell r="Q1065">
            <v>6744388.9500000002</v>
          </cell>
          <cell r="R1065">
            <v>6839971.6600000001</v>
          </cell>
          <cell r="S1065">
            <v>6935554.25</v>
          </cell>
          <cell r="T1065">
            <v>7031136.9299999997</v>
          </cell>
          <cell r="U1065">
            <v>7126719.6299999999</v>
          </cell>
          <cell r="V1065">
            <v>7222302.25</v>
          </cell>
          <cell r="W1065">
            <v>7317884.8600000003</v>
          </cell>
          <cell r="X1065">
            <v>7394124.7300000004</v>
          </cell>
          <cell r="Y1065">
            <v>7470364.6200000001</v>
          </cell>
          <cell r="Z1065">
            <v>7546604.4900000002</v>
          </cell>
          <cell r="AA1065">
            <v>7546604.4900000002</v>
          </cell>
          <cell r="AB1065">
            <v>7546604.4900000002</v>
          </cell>
          <cell r="AC1065">
            <v>7546604.4900000002</v>
          </cell>
          <cell r="AD1065">
            <v>7546604.4900000002</v>
          </cell>
          <cell r="AE1065">
            <v>7546604.4900000002</v>
          </cell>
          <cell r="AF1065">
            <v>7546604.4900000002</v>
          </cell>
          <cell r="AG1065">
            <v>7546604.4900000002</v>
          </cell>
          <cell r="AH1065">
            <v>7546604.4900000002</v>
          </cell>
          <cell r="AI1065">
            <v>7546604.4900000002</v>
          </cell>
          <cell r="AJ1065">
            <v>7546604.4900000002</v>
          </cell>
          <cell r="AK1065">
            <v>7546604.4900000002</v>
          </cell>
          <cell r="AL1065">
            <v>7546604.4900000002</v>
          </cell>
          <cell r="AM1065">
            <v>7546604.4900000002</v>
          </cell>
          <cell r="AN1065">
            <v>7546604.4900000002</v>
          </cell>
          <cell r="AO1065">
            <v>7546604.4900000002</v>
          </cell>
          <cell r="AP1065">
            <v>7546604.4900000002</v>
          </cell>
          <cell r="AQ1065">
            <v>7546604.4900000002</v>
          </cell>
          <cell r="AR1065">
            <v>7546604.4900000002</v>
          </cell>
          <cell r="AS1065">
            <v>7546604.4900000002</v>
          </cell>
          <cell r="AT1065">
            <v>7546604.4900000002</v>
          </cell>
          <cell r="AU1065">
            <v>7546604.4900000002</v>
          </cell>
          <cell r="AV1065">
            <v>7546604.4900000002</v>
          </cell>
          <cell r="AW1065">
            <v>7546604.4900000002</v>
          </cell>
          <cell r="AX1065">
            <v>7546604.4900000002</v>
          </cell>
          <cell r="AY1065">
            <v>7546604.4900000002</v>
          </cell>
          <cell r="AZ1065">
            <v>7546604.4900000002</v>
          </cell>
          <cell r="BA1065">
            <v>7546604.4900000002</v>
          </cell>
          <cell r="BB1065">
            <v>7546604.4900000002</v>
          </cell>
          <cell r="BC1065">
            <v>7546604.4900000002</v>
          </cell>
          <cell r="BD1065">
            <v>7546604.4900000002</v>
          </cell>
          <cell r="BE1065">
            <v>7546604.4900000002</v>
          </cell>
          <cell r="BF1065">
            <v>7546604.4900000002</v>
          </cell>
          <cell r="BG1065">
            <v>7546604.4900000002</v>
          </cell>
          <cell r="BH1065">
            <v>7546604.4900000002</v>
          </cell>
          <cell r="BI1065">
            <v>7546604.4900000002</v>
          </cell>
          <cell r="BJ1065">
            <v>7546604.4900000002</v>
          </cell>
          <cell r="BK1065">
            <v>7546604.4900000002</v>
          </cell>
          <cell r="BL1065">
            <v>7546604.4900000002</v>
          </cell>
          <cell r="BM1065">
            <v>7546604.4900000002</v>
          </cell>
          <cell r="BN1065">
            <v>7546604.4900000002</v>
          </cell>
          <cell r="BO1065">
            <v>7546604.4900000002</v>
          </cell>
          <cell r="BP1065">
            <v>7546604.4900000002</v>
          </cell>
          <cell r="BQ1065">
            <v>7546604.4900000002</v>
          </cell>
          <cell r="BR1065">
            <v>7546604.4900000002</v>
          </cell>
          <cell r="BS1065">
            <v>7546604.4900000002</v>
          </cell>
          <cell r="BT1065">
            <v>7546604.4900000002</v>
          </cell>
          <cell r="BU1065">
            <v>7546604.4900000002</v>
          </cell>
          <cell r="BV1065">
            <v>7546604.4900000002</v>
          </cell>
          <cell r="BW1065">
            <v>7546604.4900000002</v>
          </cell>
          <cell r="BX1065">
            <v>7546604.4900000002</v>
          </cell>
          <cell r="BY1065">
            <v>7546604.4900000002</v>
          </cell>
          <cell r="BZ1065">
            <v>7546604.4900000002</v>
          </cell>
          <cell r="CA1065">
            <v>7546604.4900000002</v>
          </cell>
          <cell r="CB1065">
            <v>7546604.4900000002</v>
          </cell>
          <cell r="CC1065">
            <v>7546604.4900000002</v>
          </cell>
          <cell r="CD1065">
            <v>7546604.4900000002</v>
          </cell>
          <cell r="CE1065">
            <v>7546604.4900000002</v>
          </cell>
          <cell r="CF1065">
            <v>7546604.4900000002</v>
          </cell>
          <cell r="CG1065">
            <v>7546604.4900000002</v>
          </cell>
          <cell r="CH1065">
            <v>7546604.4900000002</v>
          </cell>
          <cell r="CI1065">
            <v>7546604.4900000002</v>
          </cell>
          <cell r="CJ1065">
            <v>7546604.4900000002</v>
          </cell>
          <cell r="CK1065">
            <v>7546604.4900000002</v>
          </cell>
          <cell r="CL1065">
            <v>7546604.4900000002</v>
          </cell>
          <cell r="CM1065">
            <v>7546604.4900000002</v>
          </cell>
          <cell r="CN1065">
            <v>7546604.4900000002</v>
          </cell>
        </row>
        <row r="1066">
          <cell r="A1066" t="str">
            <v xml:space="preserve">     NB:[Acct 108499 - ARO Asset Accumulated Depreciation]</v>
          </cell>
          <cell r="B1066">
            <v>2528578.46</v>
          </cell>
          <cell r="C1066">
            <v>2586938.9700000002</v>
          </cell>
          <cell r="D1066">
            <v>2645299.48</v>
          </cell>
          <cell r="E1066">
            <v>2703659.96999999</v>
          </cell>
          <cell r="F1066">
            <v>2762020.46</v>
          </cell>
          <cell r="G1066">
            <v>2820380.99</v>
          </cell>
          <cell r="H1066">
            <v>2878741.5</v>
          </cell>
          <cell r="I1066">
            <v>2937102</v>
          </cell>
          <cell r="J1066">
            <v>2995462.48999999</v>
          </cell>
          <cell r="K1066">
            <v>3053823</v>
          </cell>
          <cell r="L1066">
            <v>3112183.45</v>
          </cell>
          <cell r="M1066">
            <v>3189083.26</v>
          </cell>
          <cell r="N1066">
            <v>3189083.26</v>
          </cell>
          <cell r="O1066">
            <v>3265983.08</v>
          </cell>
          <cell r="P1066">
            <v>3342882.9099999899</v>
          </cell>
          <cell r="Q1066">
            <v>3419782.78</v>
          </cell>
          <cell r="R1066">
            <v>3496682.63</v>
          </cell>
          <cell r="S1066">
            <v>3573582.46</v>
          </cell>
          <cell r="T1066">
            <v>3650482.3299999898</v>
          </cell>
          <cell r="U1066">
            <v>3727382.2499999902</v>
          </cell>
          <cell r="V1066">
            <v>3804282.09</v>
          </cell>
          <cell r="W1066">
            <v>3881181.92</v>
          </cell>
          <cell r="X1066">
            <v>3958081.84</v>
          </cell>
          <cell r="Y1066">
            <v>4034981.64</v>
          </cell>
          <cell r="Z1066">
            <v>4149505.3899999899</v>
          </cell>
          <cell r="AA1066">
            <v>4149505.3899999899</v>
          </cell>
          <cell r="AB1066">
            <v>4149505.3899999899</v>
          </cell>
          <cell r="AC1066">
            <v>4149505.3899999899</v>
          </cell>
          <cell r="AD1066">
            <v>4149505.3899999899</v>
          </cell>
          <cell r="AE1066">
            <v>4149505.3899999899</v>
          </cell>
          <cell r="AF1066">
            <v>4149505.3899999899</v>
          </cell>
          <cell r="AG1066">
            <v>4149505.3899999899</v>
          </cell>
          <cell r="AH1066">
            <v>4149505.3899999899</v>
          </cell>
          <cell r="AI1066">
            <v>4149505.3899999899</v>
          </cell>
          <cell r="AJ1066">
            <v>4149505.3899999899</v>
          </cell>
          <cell r="AK1066">
            <v>4149505.3899999899</v>
          </cell>
          <cell r="AL1066">
            <v>4149505.3899999899</v>
          </cell>
          <cell r="AM1066">
            <v>4149505.3899999899</v>
          </cell>
          <cell r="AN1066">
            <v>4149505.3899999899</v>
          </cell>
          <cell r="AO1066">
            <v>4149505.3899999899</v>
          </cell>
          <cell r="AP1066">
            <v>4149505.3899999899</v>
          </cell>
          <cell r="AQ1066">
            <v>4149505.3899999899</v>
          </cell>
          <cell r="AR1066">
            <v>4149505.3899999899</v>
          </cell>
          <cell r="AS1066">
            <v>4149505.3899999899</v>
          </cell>
          <cell r="AT1066">
            <v>4149505.3899999899</v>
          </cell>
          <cell r="AU1066">
            <v>4149505.3899999899</v>
          </cell>
          <cell r="AV1066">
            <v>4149505.3899999899</v>
          </cell>
          <cell r="AW1066">
            <v>4149505.3899999899</v>
          </cell>
          <cell r="AX1066">
            <v>4149505.3899999899</v>
          </cell>
          <cell r="AY1066">
            <v>4149505.3899999899</v>
          </cell>
          <cell r="AZ1066">
            <v>4149505.3899999899</v>
          </cell>
          <cell r="BA1066">
            <v>4149505.3899999899</v>
          </cell>
          <cell r="BB1066">
            <v>4149505.3899999899</v>
          </cell>
          <cell r="BC1066">
            <v>4149505.3899999899</v>
          </cell>
          <cell r="BD1066">
            <v>4149505.3899999899</v>
          </cell>
          <cell r="BE1066">
            <v>4149505.3899999899</v>
          </cell>
          <cell r="BF1066">
            <v>4149505.3899999899</v>
          </cell>
          <cell r="BG1066">
            <v>4149505.3899999899</v>
          </cell>
          <cell r="BH1066">
            <v>4149505.3899999899</v>
          </cell>
          <cell r="BI1066">
            <v>4149505.3899999899</v>
          </cell>
          <cell r="BJ1066">
            <v>4149505.3899999899</v>
          </cell>
          <cell r="BK1066">
            <v>4149505.3899999899</v>
          </cell>
          <cell r="BL1066">
            <v>4149505.3899999899</v>
          </cell>
          <cell r="BM1066">
            <v>4149505.3899999899</v>
          </cell>
          <cell r="BN1066">
            <v>4149505.3899999899</v>
          </cell>
          <cell r="BO1066">
            <v>4149505.3899999899</v>
          </cell>
          <cell r="BP1066">
            <v>4149505.3899999899</v>
          </cell>
          <cell r="BQ1066">
            <v>4149505.3899999899</v>
          </cell>
          <cell r="BR1066">
            <v>4149505.3899999899</v>
          </cell>
          <cell r="BS1066">
            <v>4149505.3899999899</v>
          </cell>
          <cell r="BT1066">
            <v>4149505.3899999899</v>
          </cell>
          <cell r="BU1066">
            <v>4149505.3899999899</v>
          </cell>
          <cell r="BV1066">
            <v>4149505.3899999899</v>
          </cell>
          <cell r="BW1066">
            <v>4149505.3899999899</v>
          </cell>
          <cell r="BX1066">
            <v>4149505.3899999899</v>
          </cell>
          <cell r="BY1066">
            <v>4149505.3899999899</v>
          </cell>
          <cell r="BZ1066">
            <v>4149505.3899999899</v>
          </cell>
          <cell r="CA1066">
            <v>4149505.3899999899</v>
          </cell>
          <cell r="CB1066">
            <v>4149505.3899999899</v>
          </cell>
          <cell r="CC1066">
            <v>4149505.3899999899</v>
          </cell>
          <cell r="CD1066">
            <v>4149505.3899999899</v>
          </cell>
          <cell r="CE1066">
            <v>4149505.3899999899</v>
          </cell>
          <cell r="CF1066">
            <v>4149505.3899999899</v>
          </cell>
          <cell r="CG1066">
            <v>4149505.3899999899</v>
          </cell>
          <cell r="CH1066">
            <v>4149505.3899999899</v>
          </cell>
          <cell r="CI1066">
            <v>4149505.3899999899</v>
          </cell>
          <cell r="CJ1066">
            <v>4149505.3899999899</v>
          </cell>
          <cell r="CK1066">
            <v>4149505.3899999899</v>
          </cell>
          <cell r="CL1066">
            <v>4149505.3899999899</v>
          </cell>
          <cell r="CM1066">
            <v>4149505.3899999899</v>
          </cell>
          <cell r="CN1066">
            <v>4149505.3899999899</v>
          </cell>
        </row>
        <row r="1067">
          <cell r="A1067" t="str">
            <v xml:space="preserve">     NC:[Acct 108 - Dismantlement Accrual - 2022 Settlement]</v>
          </cell>
          <cell r="B1067">
            <v>0</v>
          </cell>
          <cell r="C1067">
            <v>0</v>
          </cell>
          <cell r="D1067">
            <v>0</v>
          </cell>
          <cell r="E1067">
            <v>0</v>
          </cell>
          <cell r="F1067">
            <v>0</v>
          </cell>
          <cell r="G1067">
            <v>0</v>
          </cell>
          <cell r="H1067">
            <v>0</v>
          </cell>
          <cell r="I1067">
            <v>0</v>
          </cell>
          <cell r="J1067">
            <v>0</v>
          </cell>
          <cell r="K1067">
            <v>0</v>
          </cell>
          <cell r="L1067">
            <v>0</v>
          </cell>
          <cell r="M1067">
            <v>0</v>
          </cell>
          <cell r="N1067">
            <v>0</v>
          </cell>
          <cell r="O1067">
            <v>0</v>
          </cell>
          <cell r="P1067">
            <v>0</v>
          </cell>
          <cell r="Q1067">
            <v>0</v>
          </cell>
          <cell r="R1067">
            <v>0</v>
          </cell>
          <cell r="S1067">
            <v>0</v>
          </cell>
          <cell r="T1067">
            <v>0</v>
          </cell>
          <cell r="U1067">
            <v>0</v>
          </cell>
          <cell r="V1067">
            <v>0</v>
          </cell>
          <cell r="W1067">
            <v>0</v>
          </cell>
          <cell r="X1067">
            <v>0</v>
          </cell>
          <cell r="Y1067">
            <v>0</v>
          </cell>
          <cell r="Z1067">
            <v>0</v>
          </cell>
          <cell r="AA1067">
            <v>0</v>
          </cell>
          <cell r="AB1067">
            <v>0</v>
          </cell>
          <cell r="AC1067">
            <v>0</v>
          </cell>
          <cell r="AD1067">
            <v>0</v>
          </cell>
          <cell r="AE1067">
            <v>0</v>
          </cell>
          <cell r="AF1067">
            <v>0</v>
          </cell>
          <cell r="AG1067">
            <v>0</v>
          </cell>
          <cell r="AH1067">
            <v>0</v>
          </cell>
          <cell r="AI1067">
            <v>0</v>
          </cell>
          <cell r="AJ1067">
            <v>0</v>
          </cell>
          <cell r="AK1067">
            <v>0</v>
          </cell>
          <cell r="AL1067">
            <v>0</v>
          </cell>
          <cell r="AM1067">
            <v>0</v>
          </cell>
          <cell r="AN1067">
            <v>0</v>
          </cell>
          <cell r="AO1067">
            <v>0</v>
          </cell>
          <cell r="AP1067">
            <v>0</v>
          </cell>
          <cell r="AQ1067">
            <v>0</v>
          </cell>
          <cell r="AR1067">
            <v>0</v>
          </cell>
          <cell r="AS1067">
            <v>0</v>
          </cell>
          <cell r="AT1067">
            <v>0</v>
          </cell>
          <cell r="AU1067">
            <v>0</v>
          </cell>
          <cell r="AV1067">
            <v>0</v>
          </cell>
          <cell r="AW1067">
            <v>0</v>
          </cell>
          <cell r="AX1067">
            <v>0</v>
          </cell>
          <cell r="AY1067">
            <v>0</v>
          </cell>
          <cell r="AZ1067">
            <v>0</v>
          </cell>
          <cell r="BA1067">
            <v>0</v>
          </cell>
          <cell r="BB1067">
            <v>0</v>
          </cell>
          <cell r="BC1067">
            <v>0</v>
          </cell>
          <cell r="BD1067">
            <v>0</v>
          </cell>
          <cell r="BE1067">
            <v>0</v>
          </cell>
          <cell r="BF1067">
            <v>0</v>
          </cell>
          <cell r="BG1067">
            <v>0</v>
          </cell>
          <cell r="BH1067">
            <v>0</v>
          </cell>
          <cell r="BI1067">
            <v>0</v>
          </cell>
          <cell r="BJ1067">
            <v>0</v>
          </cell>
          <cell r="BK1067">
            <v>0</v>
          </cell>
          <cell r="BL1067">
            <v>0</v>
          </cell>
          <cell r="BM1067">
            <v>0</v>
          </cell>
          <cell r="BN1067">
            <v>0</v>
          </cell>
          <cell r="BO1067">
            <v>0</v>
          </cell>
          <cell r="BP1067">
            <v>0</v>
          </cell>
          <cell r="BQ1067">
            <v>0</v>
          </cell>
          <cell r="BR1067">
            <v>0</v>
          </cell>
          <cell r="BS1067">
            <v>0</v>
          </cell>
          <cell r="BT1067">
            <v>0</v>
          </cell>
          <cell r="BU1067">
            <v>0</v>
          </cell>
          <cell r="BV1067">
            <v>0</v>
          </cell>
          <cell r="BW1067">
            <v>0</v>
          </cell>
          <cell r="BX1067">
            <v>0</v>
          </cell>
          <cell r="BY1067">
            <v>0</v>
          </cell>
          <cell r="BZ1067">
            <v>0</v>
          </cell>
          <cell r="CA1067">
            <v>0</v>
          </cell>
          <cell r="CB1067">
            <v>0</v>
          </cell>
          <cell r="CC1067">
            <v>0</v>
          </cell>
          <cell r="CD1067">
            <v>0</v>
          </cell>
          <cell r="CE1067">
            <v>0</v>
          </cell>
          <cell r="CF1067">
            <v>0</v>
          </cell>
          <cell r="CG1067">
            <v>0</v>
          </cell>
          <cell r="CH1067">
            <v>0</v>
          </cell>
          <cell r="CI1067">
            <v>0</v>
          </cell>
          <cell r="CJ1067">
            <v>0</v>
          </cell>
          <cell r="CK1067">
            <v>0</v>
          </cell>
          <cell r="CL1067">
            <v>0</v>
          </cell>
          <cell r="CM1067">
            <v>0</v>
          </cell>
          <cell r="CN1067">
            <v>0</v>
          </cell>
        </row>
        <row r="1068">
          <cell r="A1068" t="str">
            <v xml:space="preserve">     ND:[CCP Removal Cost Cumulative Forecast Activity model depr group "ZZZ_DEL_none ass]</v>
          </cell>
          <cell r="B1068">
            <v>0</v>
          </cell>
          <cell r="C1068">
            <v>0</v>
          </cell>
          <cell r="D1068">
            <v>0</v>
          </cell>
          <cell r="E1068">
            <v>0</v>
          </cell>
          <cell r="F1068">
            <v>0</v>
          </cell>
          <cell r="G1068">
            <v>0</v>
          </cell>
          <cell r="H1068">
            <v>0</v>
          </cell>
          <cell r="I1068">
            <v>0</v>
          </cell>
          <cell r="J1068">
            <v>0</v>
          </cell>
          <cell r="K1068">
            <v>0</v>
          </cell>
          <cell r="L1068">
            <v>0</v>
          </cell>
          <cell r="M1068">
            <v>0</v>
          </cell>
          <cell r="N1068">
            <v>0</v>
          </cell>
          <cell r="O1068">
            <v>0</v>
          </cell>
          <cell r="P1068">
            <v>0</v>
          </cell>
          <cell r="Q1068">
            <v>0</v>
          </cell>
          <cell r="R1068">
            <v>0</v>
          </cell>
          <cell r="S1068">
            <v>0</v>
          </cell>
          <cell r="T1068">
            <v>0</v>
          </cell>
          <cell r="U1068">
            <v>0</v>
          </cell>
          <cell r="V1068">
            <v>0</v>
          </cell>
          <cell r="W1068">
            <v>0</v>
          </cell>
          <cell r="X1068">
            <v>0</v>
          </cell>
          <cell r="Y1068">
            <v>0</v>
          </cell>
          <cell r="Z1068">
            <v>0</v>
          </cell>
          <cell r="AA1068">
            <v>0</v>
          </cell>
          <cell r="AB1068">
            <v>0</v>
          </cell>
          <cell r="AC1068">
            <v>0</v>
          </cell>
          <cell r="AD1068">
            <v>0</v>
          </cell>
          <cell r="AE1068">
            <v>0</v>
          </cell>
          <cell r="AF1068">
            <v>0</v>
          </cell>
          <cell r="AG1068">
            <v>0</v>
          </cell>
          <cell r="AH1068">
            <v>0</v>
          </cell>
          <cell r="AI1068">
            <v>0</v>
          </cell>
          <cell r="AJ1068">
            <v>0</v>
          </cell>
          <cell r="AK1068">
            <v>0</v>
          </cell>
          <cell r="AL1068">
            <v>0</v>
          </cell>
          <cell r="AM1068">
            <v>0</v>
          </cell>
          <cell r="AN1068">
            <v>0</v>
          </cell>
          <cell r="AO1068">
            <v>0</v>
          </cell>
          <cell r="AP1068">
            <v>0</v>
          </cell>
          <cell r="AQ1068">
            <v>0</v>
          </cell>
          <cell r="AR1068">
            <v>0</v>
          </cell>
          <cell r="AS1068">
            <v>0</v>
          </cell>
          <cell r="AT1068">
            <v>0</v>
          </cell>
          <cell r="AU1068">
            <v>0</v>
          </cell>
          <cell r="AV1068">
            <v>0</v>
          </cell>
          <cell r="AW1068">
            <v>0</v>
          </cell>
          <cell r="AX1068">
            <v>0</v>
          </cell>
          <cell r="AY1068">
            <v>0</v>
          </cell>
          <cell r="AZ1068">
            <v>0</v>
          </cell>
          <cell r="BA1068">
            <v>0</v>
          </cell>
          <cell r="BB1068">
            <v>0</v>
          </cell>
          <cell r="BC1068">
            <v>0</v>
          </cell>
          <cell r="BD1068">
            <v>0</v>
          </cell>
          <cell r="BE1068">
            <v>0</v>
          </cell>
          <cell r="BF1068">
            <v>0</v>
          </cell>
          <cell r="BG1068">
            <v>0</v>
          </cell>
          <cell r="BH1068">
            <v>0</v>
          </cell>
          <cell r="BI1068">
            <v>0</v>
          </cell>
          <cell r="BJ1068">
            <v>0</v>
          </cell>
          <cell r="BK1068">
            <v>0</v>
          </cell>
          <cell r="BL1068">
            <v>0</v>
          </cell>
          <cell r="BM1068">
            <v>0</v>
          </cell>
          <cell r="BN1068">
            <v>0</v>
          </cell>
          <cell r="BO1068">
            <v>0</v>
          </cell>
          <cell r="BP1068">
            <v>0</v>
          </cell>
          <cell r="BQ1068">
            <v>0</v>
          </cell>
          <cell r="BR1068">
            <v>0</v>
          </cell>
          <cell r="BS1068">
            <v>0</v>
          </cell>
          <cell r="BT1068">
            <v>0</v>
          </cell>
          <cell r="BU1068">
            <v>0</v>
          </cell>
          <cell r="BV1068">
            <v>0</v>
          </cell>
          <cell r="BW1068">
            <v>0</v>
          </cell>
          <cell r="BX1068">
            <v>0</v>
          </cell>
          <cell r="BY1068">
            <v>0</v>
          </cell>
          <cell r="BZ1068">
            <v>0</v>
          </cell>
          <cell r="CA1068">
            <v>0</v>
          </cell>
          <cell r="CB1068">
            <v>0</v>
          </cell>
          <cell r="CC1068">
            <v>0</v>
          </cell>
          <cell r="CD1068">
            <v>0</v>
          </cell>
          <cell r="CE1068">
            <v>0</v>
          </cell>
          <cell r="CF1068">
            <v>0</v>
          </cell>
          <cell r="CG1068">
            <v>0</v>
          </cell>
          <cell r="CH1068">
            <v>0</v>
          </cell>
          <cell r="CI1068">
            <v>0</v>
          </cell>
          <cell r="CJ1068">
            <v>0</v>
          </cell>
          <cell r="CK1068">
            <v>0</v>
          </cell>
          <cell r="CL1068">
            <v>0</v>
          </cell>
          <cell r="CM1068">
            <v>0</v>
          </cell>
          <cell r="CN1068">
            <v>0</v>
          </cell>
        </row>
        <row r="1069">
          <cell r="A1069" t="str">
            <v xml:space="preserve">     NE:[Acct 108600 SCHM Retirement Wip]</v>
          </cell>
          <cell r="B1069">
            <v>0</v>
          </cell>
          <cell r="C1069">
            <v>0</v>
          </cell>
          <cell r="D1069">
            <v>0</v>
          </cell>
          <cell r="E1069">
            <v>0</v>
          </cell>
          <cell r="F1069">
            <v>0</v>
          </cell>
          <cell r="G1069">
            <v>0</v>
          </cell>
          <cell r="H1069">
            <v>0</v>
          </cell>
          <cell r="I1069">
            <v>0</v>
          </cell>
          <cell r="J1069">
            <v>0</v>
          </cell>
          <cell r="K1069">
            <v>0</v>
          </cell>
          <cell r="L1069">
            <v>0</v>
          </cell>
          <cell r="M1069">
            <v>0</v>
          </cell>
          <cell r="N1069">
            <v>0</v>
          </cell>
          <cell r="O1069">
            <v>0</v>
          </cell>
          <cell r="P1069">
            <v>0</v>
          </cell>
          <cell r="Q1069">
            <v>0</v>
          </cell>
          <cell r="R1069">
            <v>0</v>
          </cell>
          <cell r="S1069">
            <v>0</v>
          </cell>
          <cell r="T1069">
            <v>0</v>
          </cell>
          <cell r="U1069">
            <v>0</v>
          </cell>
          <cell r="V1069">
            <v>0</v>
          </cell>
          <cell r="W1069">
            <v>0</v>
          </cell>
          <cell r="X1069">
            <v>0</v>
          </cell>
          <cell r="Y1069">
            <v>0</v>
          </cell>
          <cell r="Z1069">
            <v>0</v>
          </cell>
          <cell r="AA1069">
            <v>0</v>
          </cell>
          <cell r="AB1069">
            <v>0</v>
          </cell>
          <cell r="AC1069">
            <v>0</v>
          </cell>
          <cell r="AD1069">
            <v>0</v>
          </cell>
          <cell r="AE1069">
            <v>0</v>
          </cell>
          <cell r="AF1069">
            <v>0</v>
          </cell>
          <cell r="AG1069">
            <v>0</v>
          </cell>
          <cell r="AH1069">
            <v>0</v>
          </cell>
          <cell r="AI1069">
            <v>0</v>
          </cell>
          <cell r="AJ1069">
            <v>0</v>
          </cell>
          <cell r="AK1069">
            <v>0</v>
          </cell>
          <cell r="AL1069">
            <v>0</v>
          </cell>
          <cell r="AM1069">
            <v>0</v>
          </cell>
          <cell r="AN1069">
            <v>0</v>
          </cell>
          <cell r="AO1069">
            <v>0</v>
          </cell>
          <cell r="AP1069">
            <v>0</v>
          </cell>
          <cell r="AQ1069">
            <v>0</v>
          </cell>
          <cell r="AR1069">
            <v>0</v>
          </cell>
          <cell r="AS1069">
            <v>0</v>
          </cell>
          <cell r="AT1069">
            <v>0</v>
          </cell>
          <cell r="AU1069">
            <v>0</v>
          </cell>
          <cell r="AV1069">
            <v>0</v>
          </cell>
          <cell r="AW1069">
            <v>0</v>
          </cell>
          <cell r="AX1069">
            <v>0</v>
          </cell>
          <cell r="AY1069">
            <v>0</v>
          </cell>
          <cell r="AZ1069">
            <v>0</v>
          </cell>
          <cell r="BA1069">
            <v>0</v>
          </cell>
          <cell r="BB1069">
            <v>0</v>
          </cell>
          <cell r="BC1069">
            <v>0</v>
          </cell>
          <cell r="BD1069">
            <v>0</v>
          </cell>
          <cell r="BE1069">
            <v>0</v>
          </cell>
          <cell r="BF1069">
            <v>0</v>
          </cell>
          <cell r="BG1069">
            <v>0</v>
          </cell>
          <cell r="BH1069">
            <v>0</v>
          </cell>
          <cell r="BI1069">
            <v>0</v>
          </cell>
          <cell r="BJ1069">
            <v>0</v>
          </cell>
          <cell r="BK1069">
            <v>0</v>
          </cell>
          <cell r="BL1069">
            <v>0</v>
          </cell>
          <cell r="BM1069">
            <v>0</v>
          </cell>
          <cell r="BN1069">
            <v>0</v>
          </cell>
          <cell r="BO1069">
            <v>0</v>
          </cell>
          <cell r="BP1069">
            <v>0</v>
          </cell>
          <cell r="BQ1069">
            <v>0</v>
          </cell>
          <cell r="BR1069">
            <v>0</v>
          </cell>
          <cell r="BS1069">
            <v>0</v>
          </cell>
          <cell r="BT1069">
            <v>0</v>
          </cell>
          <cell r="BU1069">
            <v>0</v>
          </cell>
          <cell r="BV1069">
            <v>0</v>
          </cell>
          <cell r="BW1069">
            <v>0</v>
          </cell>
          <cell r="BX1069">
            <v>0</v>
          </cell>
          <cell r="BY1069">
            <v>0</v>
          </cell>
          <cell r="BZ1069">
            <v>0</v>
          </cell>
          <cell r="CA1069">
            <v>0</v>
          </cell>
          <cell r="CB1069">
            <v>0</v>
          </cell>
          <cell r="CC1069">
            <v>0</v>
          </cell>
          <cell r="CD1069">
            <v>0</v>
          </cell>
          <cell r="CE1069">
            <v>0</v>
          </cell>
          <cell r="CF1069">
            <v>0</v>
          </cell>
          <cell r="CG1069">
            <v>0</v>
          </cell>
          <cell r="CH1069">
            <v>0</v>
          </cell>
          <cell r="CI1069">
            <v>0</v>
          </cell>
          <cell r="CJ1069">
            <v>0</v>
          </cell>
          <cell r="CK1069">
            <v>0</v>
          </cell>
          <cell r="CL1069">
            <v>0</v>
          </cell>
          <cell r="CM1069">
            <v>0</v>
          </cell>
          <cell r="CN1069">
            <v>0</v>
          </cell>
        </row>
        <row r="1070">
          <cell r="A1070" t="str">
            <v xml:space="preserve">     NF:[Acct 108620 RWIP - Reg Liability]</v>
          </cell>
          <cell r="B1070">
            <v>0</v>
          </cell>
          <cell r="C1070">
            <v>0</v>
          </cell>
          <cell r="D1070">
            <v>0</v>
          </cell>
          <cell r="E1070">
            <v>0</v>
          </cell>
          <cell r="F1070">
            <v>0</v>
          </cell>
          <cell r="G1070">
            <v>0</v>
          </cell>
          <cell r="H1070">
            <v>0</v>
          </cell>
          <cell r="I1070">
            <v>0</v>
          </cell>
          <cell r="J1070">
            <v>0</v>
          </cell>
          <cell r="K1070">
            <v>0</v>
          </cell>
          <cell r="L1070">
            <v>0</v>
          </cell>
          <cell r="M1070">
            <v>0</v>
          </cell>
          <cell r="N1070">
            <v>0</v>
          </cell>
          <cell r="O1070">
            <v>0</v>
          </cell>
          <cell r="P1070">
            <v>0</v>
          </cell>
          <cell r="Q1070">
            <v>0</v>
          </cell>
          <cell r="R1070">
            <v>0</v>
          </cell>
          <cell r="S1070">
            <v>0</v>
          </cell>
          <cell r="T1070">
            <v>0</v>
          </cell>
          <cell r="U1070">
            <v>0</v>
          </cell>
          <cell r="V1070">
            <v>0</v>
          </cell>
          <cell r="W1070">
            <v>0</v>
          </cell>
          <cell r="X1070">
            <v>0</v>
          </cell>
          <cell r="Y1070">
            <v>0</v>
          </cell>
          <cell r="Z1070">
            <v>0</v>
          </cell>
          <cell r="AA1070">
            <v>0</v>
          </cell>
          <cell r="AB1070">
            <v>0</v>
          </cell>
          <cell r="AC1070">
            <v>0</v>
          </cell>
          <cell r="AD1070">
            <v>0</v>
          </cell>
          <cell r="AE1070">
            <v>0</v>
          </cell>
          <cell r="AF1070">
            <v>0</v>
          </cell>
          <cell r="AG1070">
            <v>0</v>
          </cell>
          <cell r="AH1070">
            <v>0</v>
          </cell>
          <cell r="AI1070">
            <v>0</v>
          </cell>
          <cell r="AJ1070">
            <v>0</v>
          </cell>
          <cell r="AK1070">
            <v>0</v>
          </cell>
          <cell r="AL1070">
            <v>0</v>
          </cell>
          <cell r="AM1070">
            <v>0</v>
          </cell>
          <cell r="AN1070">
            <v>0</v>
          </cell>
          <cell r="AO1070">
            <v>0</v>
          </cell>
          <cell r="AP1070">
            <v>0</v>
          </cell>
          <cell r="AQ1070">
            <v>0</v>
          </cell>
          <cell r="AR1070">
            <v>0</v>
          </cell>
          <cell r="AS1070">
            <v>0</v>
          </cell>
          <cell r="AT1070">
            <v>0</v>
          </cell>
          <cell r="AU1070">
            <v>0</v>
          </cell>
          <cell r="AV1070">
            <v>0</v>
          </cell>
          <cell r="AW1070">
            <v>0</v>
          </cell>
          <cell r="AX1070">
            <v>0</v>
          </cell>
          <cell r="AY1070">
            <v>0</v>
          </cell>
          <cell r="AZ1070">
            <v>0</v>
          </cell>
          <cell r="BA1070">
            <v>0</v>
          </cell>
          <cell r="BB1070">
            <v>0</v>
          </cell>
          <cell r="BC1070">
            <v>0</v>
          </cell>
          <cell r="BD1070">
            <v>0</v>
          </cell>
          <cell r="BE1070">
            <v>0</v>
          </cell>
          <cell r="BF1070">
            <v>0</v>
          </cell>
          <cell r="BG1070">
            <v>0</v>
          </cell>
          <cell r="BH1070">
            <v>0</v>
          </cell>
          <cell r="BI1070">
            <v>0</v>
          </cell>
          <cell r="BJ1070">
            <v>0</v>
          </cell>
          <cell r="BK1070">
            <v>0</v>
          </cell>
          <cell r="BL1070">
            <v>0</v>
          </cell>
          <cell r="BM1070">
            <v>0</v>
          </cell>
          <cell r="BN1070">
            <v>0</v>
          </cell>
          <cell r="BO1070">
            <v>0</v>
          </cell>
          <cell r="BP1070">
            <v>0</v>
          </cell>
          <cell r="BQ1070">
            <v>0</v>
          </cell>
          <cell r="BR1070">
            <v>0</v>
          </cell>
          <cell r="BS1070">
            <v>0</v>
          </cell>
          <cell r="BT1070">
            <v>0</v>
          </cell>
          <cell r="BU1070">
            <v>0</v>
          </cell>
          <cell r="BV1070">
            <v>0</v>
          </cell>
          <cell r="BW1070">
            <v>0</v>
          </cell>
          <cell r="BX1070">
            <v>0</v>
          </cell>
          <cell r="BY1070">
            <v>0</v>
          </cell>
          <cell r="BZ1070">
            <v>0</v>
          </cell>
          <cell r="CA1070">
            <v>0</v>
          </cell>
          <cell r="CB1070">
            <v>0</v>
          </cell>
          <cell r="CC1070">
            <v>0</v>
          </cell>
          <cell r="CD1070">
            <v>0</v>
          </cell>
          <cell r="CE1070">
            <v>0</v>
          </cell>
          <cell r="CF1070">
            <v>0</v>
          </cell>
          <cell r="CG1070">
            <v>0</v>
          </cell>
          <cell r="CH1070">
            <v>0</v>
          </cell>
          <cell r="CI1070">
            <v>0</v>
          </cell>
          <cell r="CJ1070">
            <v>0</v>
          </cell>
          <cell r="CK1070">
            <v>0</v>
          </cell>
          <cell r="CL1070">
            <v>0</v>
          </cell>
          <cell r="CM1070">
            <v>0</v>
          </cell>
          <cell r="CN1070">
            <v>0</v>
          </cell>
        </row>
        <row r="1071">
          <cell r="A1071" t="str">
            <v xml:space="preserve">     NG:[Acct 108630 Nuc Decomm Charge (non ARO)]</v>
          </cell>
          <cell r="B1071">
            <v>5.44</v>
          </cell>
          <cell r="C1071">
            <v>5.44</v>
          </cell>
          <cell r="D1071">
            <v>5.44</v>
          </cell>
          <cell r="E1071">
            <v>5.44</v>
          </cell>
          <cell r="F1071">
            <v>5.44</v>
          </cell>
          <cell r="G1071">
            <v>5.44</v>
          </cell>
          <cell r="H1071">
            <v>5.44</v>
          </cell>
          <cell r="I1071">
            <v>5.44</v>
          </cell>
          <cell r="J1071">
            <v>5.44</v>
          </cell>
          <cell r="K1071">
            <v>5.44</v>
          </cell>
          <cell r="L1071">
            <v>5.44</v>
          </cell>
          <cell r="M1071">
            <v>0</v>
          </cell>
          <cell r="N1071">
            <v>0</v>
          </cell>
          <cell r="O1071">
            <v>0</v>
          </cell>
          <cell r="P1071">
            <v>-50</v>
          </cell>
          <cell r="Q1071">
            <v>145993.79999999999</v>
          </cell>
          <cell r="R1071">
            <v>145993.79999999999</v>
          </cell>
          <cell r="S1071">
            <v>145993.79999999999</v>
          </cell>
          <cell r="T1071">
            <v>0</v>
          </cell>
          <cell r="U1071">
            <v>0</v>
          </cell>
          <cell r="V1071">
            <v>-3450.23</v>
          </cell>
          <cell r="W1071">
            <v>-12628.23</v>
          </cell>
          <cell r="X1071">
            <v>0</v>
          </cell>
          <cell r="Y1071">
            <v>0</v>
          </cell>
          <cell r="Z1071">
            <v>0</v>
          </cell>
          <cell r="AA1071">
            <v>0</v>
          </cell>
          <cell r="AB1071">
            <v>0</v>
          </cell>
          <cell r="AC1071">
            <v>0</v>
          </cell>
          <cell r="AD1071">
            <v>0</v>
          </cell>
          <cell r="AE1071">
            <v>0</v>
          </cell>
          <cell r="AF1071">
            <v>0</v>
          </cell>
          <cell r="AG1071">
            <v>0</v>
          </cell>
          <cell r="AH1071">
            <v>0</v>
          </cell>
          <cell r="AI1071">
            <v>0</v>
          </cell>
          <cell r="AJ1071">
            <v>0</v>
          </cell>
          <cell r="AK1071">
            <v>0</v>
          </cell>
          <cell r="AL1071">
            <v>0</v>
          </cell>
          <cell r="AM1071">
            <v>0</v>
          </cell>
          <cell r="AN1071">
            <v>0</v>
          </cell>
          <cell r="AO1071">
            <v>0</v>
          </cell>
          <cell r="AP1071">
            <v>0</v>
          </cell>
          <cell r="AQ1071">
            <v>0</v>
          </cell>
          <cell r="AR1071">
            <v>0</v>
          </cell>
          <cell r="AS1071">
            <v>0</v>
          </cell>
          <cell r="AT1071">
            <v>0</v>
          </cell>
          <cell r="AU1071">
            <v>0</v>
          </cell>
          <cell r="AV1071">
            <v>0</v>
          </cell>
          <cell r="AW1071">
            <v>0</v>
          </cell>
          <cell r="AX1071">
            <v>0</v>
          </cell>
          <cell r="AY1071">
            <v>0</v>
          </cell>
          <cell r="AZ1071">
            <v>0</v>
          </cell>
          <cell r="BA1071">
            <v>0</v>
          </cell>
          <cell r="BB1071">
            <v>0</v>
          </cell>
          <cell r="BC1071">
            <v>0</v>
          </cell>
          <cell r="BD1071">
            <v>0</v>
          </cell>
          <cell r="BE1071">
            <v>0</v>
          </cell>
          <cell r="BF1071">
            <v>0</v>
          </cell>
          <cell r="BG1071">
            <v>0</v>
          </cell>
          <cell r="BH1071">
            <v>0</v>
          </cell>
          <cell r="BI1071">
            <v>0</v>
          </cell>
          <cell r="BJ1071">
            <v>0</v>
          </cell>
          <cell r="BK1071">
            <v>0</v>
          </cell>
          <cell r="BL1071">
            <v>0</v>
          </cell>
          <cell r="BM1071">
            <v>0</v>
          </cell>
          <cell r="BN1071">
            <v>0</v>
          </cell>
          <cell r="BO1071">
            <v>0</v>
          </cell>
          <cell r="BP1071">
            <v>0</v>
          </cell>
          <cell r="BQ1071">
            <v>0</v>
          </cell>
          <cell r="BR1071">
            <v>0</v>
          </cell>
          <cell r="BS1071">
            <v>0</v>
          </cell>
          <cell r="BT1071">
            <v>0</v>
          </cell>
          <cell r="BU1071">
            <v>0</v>
          </cell>
          <cell r="BV1071">
            <v>0</v>
          </cell>
          <cell r="BW1071">
            <v>0</v>
          </cell>
          <cell r="BX1071">
            <v>0</v>
          </cell>
          <cell r="BY1071">
            <v>0</v>
          </cell>
          <cell r="BZ1071">
            <v>0</v>
          </cell>
          <cell r="CA1071">
            <v>0</v>
          </cell>
          <cell r="CB1071">
            <v>0</v>
          </cell>
          <cell r="CC1071">
            <v>0</v>
          </cell>
          <cell r="CD1071">
            <v>0</v>
          </cell>
          <cell r="CE1071">
            <v>0</v>
          </cell>
          <cell r="CF1071">
            <v>0</v>
          </cell>
          <cell r="CG1071">
            <v>0</v>
          </cell>
          <cell r="CH1071">
            <v>0</v>
          </cell>
          <cell r="CI1071">
            <v>0</v>
          </cell>
          <cell r="CJ1071">
            <v>0</v>
          </cell>
          <cell r="CK1071">
            <v>0</v>
          </cell>
          <cell r="CL1071">
            <v>0</v>
          </cell>
          <cell r="CM1071">
            <v>0</v>
          </cell>
          <cell r="CN1071">
            <v>0</v>
          </cell>
        </row>
        <row r="1072">
          <cell r="A1072" t="str">
            <v xml:space="preserve">     NH:[Acct 108640 ARO Liability - Ash Mgmt]</v>
          </cell>
          <cell r="B1072">
            <v>0</v>
          </cell>
          <cell r="C1072">
            <v>-11480.14</v>
          </cell>
          <cell r="D1072">
            <v>-33313.08</v>
          </cell>
          <cell r="E1072">
            <v>0</v>
          </cell>
          <cell r="F1072">
            <v>0</v>
          </cell>
          <cell r="G1072">
            <v>0</v>
          </cell>
          <cell r="H1072">
            <v>0</v>
          </cell>
          <cell r="I1072">
            <v>0</v>
          </cell>
          <cell r="J1072">
            <v>0</v>
          </cell>
          <cell r="K1072">
            <v>0</v>
          </cell>
          <cell r="L1072">
            <v>0</v>
          </cell>
          <cell r="M1072">
            <v>0</v>
          </cell>
          <cell r="N1072">
            <v>0</v>
          </cell>
          <cell r="O1072">
            <v>0</v>
          </cell>
          <cell r="P1072">
            <v>0</v>
          </cell>
          <cell r="Q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0</v>
          </cell>
          <cell r="V1072">
            <v>0</v>
          </cell>
          <cell r="W1072">
            <v>0</v>
          </cell>
          <cell r="X1072">
            <v>0</v>
          </cell>
          <cell r="Y1072">
            <v>0</v>
          </cell>
          <cell r="Z1072">
            <v>-991.98</v>
          </cell>
          <cell r="AA1072">
            <v>-991.98</v>
          </cell>
          <cell r="AB1072">
            <v>-991.98</v>
          </cell>
          <cell r="AC1072">
            <v>-991.98</v>
          </cell>
          <cell r="AD1072">
            <v>-991.98</v>
          </cell>
          <cell r="AE1072">
            <v>-991.98</v>
          </cell>
          <cell r="AF1072">
            <v>-991.98</v>
          </cell>
          <cell r="AG1072">
            <v>-991.98</v>
          </cell>
          <cell r="AH1072">
            <v>-991.98</v>
          </cell>
          <cell r="AI1072">
            <v>-991.98</v>
          </cell>
          <cell r="AJ1072">
            <v>-991.98</v>
          </cell>
          <cell r="AK1072">
            <v>-991.98</v>
          </cell>
          <cell r="AL1072">
            <v>-991.98</v>
          </cell>
          <cell r="AM1072">
            <v>-991.98</v>
          </cell>
          <cell r="AN1072">
            <v>-991.98</v>
          </cell>
          <cell r="AO1072">
            <v>-991.98</v>
          </cell>
          <cell r="AP1072">
            <v>-991.98</v>
          </cell>
          <cell r="AQ1072">
            <v>-991.98</v>
          </cell>
          <cell r="AR1072">
            <v>-991.98</v>
          </cell>
          <cell r="AS1072">
            <v>-991.98</v>
          </cell>
          <cell r="AT1072">
            <v>-991.98</v>
          </cell>
          <cell r="AU1072">
            <v>-991.98</v>
          </cell>
          <cell r="AV1072">
            <v>-991.98</v>
          </cell>
          <cell r="AW1072">
            <v>-991.98</v>
          </cell>
          <cell r="AX1072">
            <v>-991.98</v>
          </cell>
          <cell r="AY1072">
            <v>-991.98</v>
          </cell>
          <cell r="AZ1072">
            <v>-991.98</v>
          </cell>
          <cell r="BA1072">
            <v>-991.98</v>
          </cell>
          <cell r="BB1072">
            <v>-991.98</v>
          </cell>
          <cell r="BC1072">
            <v>-991.98</v>
          </cell>
          <cell r="BD1072">
            <v>-991.98</v>
          </cell>
          <cell r="BE1072">
            <v>-991.98</v>
          </cell>
          <cell r="BF1072">
            <v>-991.98</v>
          </cell>
          <cell r="BG1072">
            <v>-991.98</v>
          </cell>
          <cell r="BH1072">
            <v>-991.98</v>
          </cell>
          <cell r="BI1072">
            <v>-991.98</v>
          </cell>
          <cell r="BJ1072">
            <v>-991.98</v>
          </cell>
          <cell r="BK1072">
            <v>-991.98</v>
          </cell>
          <cell r="BL1072">
            <v>-991.98</v>
          </cell>
          <cell r="BM1072">
            <v>-991.98</v>
          </cell>
          <cell r="BN1072">
            <v>-991.98</v>
          </cell>
          <cell r="BO1072">
            <v>-991.98</v>
          </cell>
          <cell r="BP1072">
            <v>-991.98</v>
          </cell>
          <cell r="BQ1072">
            <v>-991.98</v>
          </cell>
          <cell r="BR1072">
            <v>-991.98</v>
          </cell>
          <cell r="BS1072">
            <v>-991.98</v>
          </cell>
          <cell r="BT1072">
            <v>-991.98</v>
          </cell>
          <cell r="BU1072">
            <v>-991.98</v>
          </cell>
          <cell r="BV1072">
            <v>-991.98</v>
          </cell>
          <cell r="BW1072">
            <v>-991.98</v>
          </cell>
          <cell r="BX1072">
            <v>-991.98</v>
          </cell>
          <cell r="BY1072">
            <v>-991.98</v>
          </cell>
          <cell r="BZ1072">
            <v>-991.98</v>
          </cell>
          <cell r="CA1072">
            <v>-991.98</v>
          </cell>
          <cell r="CB1072">
            <v>-991.98</v>
          </cell>
          <cell r="CC1072">
            <v>-991.98</v>
          </cell>
          <cell r="CD1072">
            <v>-991.98</v>
          </cell>
          <cell r="CE1072">
            <v>-991.98</v>
          </cell>
          <cell r="CF1072">
            <v>-991.98</v>
          </cell>
          <cell r="CG1072">
            <v>-991.98</v>
          </cell>
          <cell r="CH1072">
            <v>-991.98</v>
          </cell>
          <cell r="CI1072">
            <v>-991.98</v>
          </cell>
          <cell r="CJ1072">
            <v>-991.98</v>
          </cell>
          <cell r="CK1072">
            <v>-991.98</v>
          </cell>
          <cell r="CL1072">
            <v>-991.98</v>
          </cell>
          <cell r="CM1072">
            <v>-991.98</v>
          </cell>
          <cell r="CN1072">
            <v>-991.98</v>
          </cell>
        </row>
        <row r="1073">
          <cell r="A1073" t="str">
            <v xml:space="preserve">     NI:[Acct 115 Acquisition Adj]</v>
          </cell>
          <cell r="B1073">
            <v>5564299.73999999</v>
          </cell>
          <cell r="C1073">
            <v>5637661.2099999897</v>
          </cell>
          <cell r="D1073">
            <v>5711022.6799999997</v>
          </cell>
          <cell r="E1073">
            <v>5784384.1500000004</v>
          </cell>
          <cell r="F1073">
            <v>5857745.6200000001</v>
          </cell>
          <cell r="G1073">
            <v>5931107.0899999999</v>
          </cell>
          <cell r="H1073">
            <v>6004468.5599999996</v>
          </cell>
          <cell r="I1073">
            <v>6077830.02999999</v>
          </cell>
          <cell r="J1073">
            <v>6151191.5</v>
          </cell>
          <cell r="K1073">
            <v>6224552.9699999997</v>
          </cell>
          <cell r="L1073">
            <v>6297914.4399999902</v>
          </cell>
          <cell r="M1073">
            <v>6371275.9099999899</v>
          </cell>
          <cell r="N1073">
            <v>6371275.9099999899</v>
          </cell>
          <cell r="O1073">
            <v>6444637.3799999896</v>
          </cell>
          <cell r="P1073">
            <v>6517998.8499999996</v>
          </cell>
          <cell r="Q1073">
            <v>6591360.3200000003</v>
          </cell>
          <cell r="R1073">
            <v>6664721.79</v>
          </cell>
          <cell r="S1073">
            <v>6738083.2599999998</v>
          </cell>
          <cell r="T1073">
            <v>6811444.7299999902</v>
          </cell>
          <cell r="U1073">
            <v>6884806.2000000002</v>
          </cell>
          <cell r="V1073">
            <v>6958167.6699999999</v>
          </cell>
          <cell r="W1073">
            <v>7031529.1399999997</v>
          </cell>
          <cell r="X1073">
            <v>7104890.6099999901</v>
          </cell>
          <cell r="Y1073">
            <v>7178252.0799999898</v>
          </cell>
          <cell r="Z1073">
            <v>7251613.5499999998</v>
          </cell>
          <cell r="AA1073">
            <v>7251613.5499999998</v>
          </cell>
          <cell r="AB1073">
            <v>7251613.5499999998</v>
          </cell>
          <cell r="AC1073">
            <v>7251613.5499999998</v>
          </cell>
          <cell r="AD1073">
            <v>7251613.5499999998</v>
          </cell>
          <cell r="AE1073">
            <v>7251613.5499999998</v>
          </cell>
          <cell r="AF1073">
            <v>7251613.5499999998</v>
          </cell>
          <cell r="AG1073">
            <v>7251613.5499999998</v>
          </cell>
          <cell r="AH1073">
            <v>7251613.5499999998</v>
          </cell>
          <cell r="AI1073">
            <v>7251613.5499999998</v>
          </cell>
          <cell r="AJ1073">
            <v>7251613.5499999998</v>
          </cell>
          <cell r="AK1073">
            <v>7251613.5499999998</v>
          </cell>
          <cell r="AL1073">
            <v>7251613.5499999998</v>
          </cell>
          <cell r="AM1073">
            <v>7251613.5499999998</v>
          </cell>
          <cell r="AN1073">
            <v>7251613.5499999998</v>
          </cell>
          <cell r="AO1073">
            <v>7251613.5499999998</v>
          </cell>
          <cell r="AP1073">
            <v>7251613.5499999998</v>
          </cell>
          <cell r="AQ1073">
            <v>7251613.5499999998</v>
          </cell>
          <cell r="AR1073">
            <v>7251613.5499999998</v>
          </cell>
          <cell r="AS1073">
            <v>7251613.5499999998</v>
          </cell>
          <cell r="AT1073">
            <v>7251613.5499999998</v>
          </cell>
          <cell r="AU1073">
            <v>7251613.5499999998</v>
          </cell>
          <cell r="AV1073">
            <v>7251613.5499999998</v>
          </cell>
          <cell r="AW1073">
            <v>7251613.5499999998</v>
          </cell>
          <cell r="AX1073">
            <v>7251613.5499999998</v>
          </cell>
          <cell r="AY1073">
            <v>7251613.5499999998</v>
          </cell>
          <cell r="AZ1073">
            <v>7251613.5499999998</v>
          </cell>
          <cell r="BA1073">
            <v>7251613.5499999998</v>
          </cell>
          <cell r="BB1073">
            <v>7251613.5499999998</v>
          </cell>
          <cell r="BC1073">
            <v>7251613.5499999998</v>
          </cell>
          <cell r="BD1073">
            <v>7251613.5499999998</v>
          </cell>
          <cell r="BE1073">
            <v>7251613.5499999998</v>
          </cell>
          <cell r="BF1073">
            <v>7251613.5499999998</v>
          </cell>
          <cell r="BG1073">
            <v>7251613.5499999998</v>
          </cell>
          <cell r="BH1073">
            <v>7251613.5499999998</v>
          </cell>
          <cell r="BI1073">
            <v>7251613.5499999998</v>
          </cell>
          <cell r="BJ1073">
            <v>7251613.5499999998</v>
          </cell>
          <cell r="BK1073">
            <v>7251613.5499999998</v>
          </cell>
          <cell r="BL1073">
            <v>7251613.5499999998</v>
          </cell>
          <cell r="BM1073">
            <v>7251613.5499999998</v>
          </cell>
          <cell r="BN1073">
            <v>7251613.5499999998</v>
          </cell>
          <cell r="BO1073">
            <v>7251613.5499999998</v>
          </cell>
          <cell r="BP1073">
            <v>7251613.5499999998</v>
          </cell>
          <cell r="BQ1073">
            <v>7251613.5499999998</v>
          </cell>
          <cell r="BR1073">
            <v>7251613.5499999998</v>
          </cell>
          <cell r="BS1073">
            <v>7251613.5499999998</v>
          </cell>
          <cell r="BT1073">
            <v>7251613.5499999998</v>
          </cell>
          <cell r="BU1073">
            <v>7251613.5499999998</v>
          </cell>
          <cell r="BV1073">
            <v>7251613.5499999998</v>
          </cell>
          <cell r="BW1073">
            <v>7251613.5499999998</v>
          </cell>
          <cell r="BX1073">
            <v>7251613.5499999998</v>
          </cell>
          <cell r="BY1073">
            <v>7251613.5499999998</v>
          </cell>
          <cell r="BZ1073">
            <v>7251613.5499999998</v>
          </cell>
          <cell r="CA1073">
            <v>7251613.5499999998</v>
          </cell>
          <cell r="CB1073">
            <v>7251613.5499999998</v>
          </cell>
          <cell r="CC1073">
            <v>7251613.5499999998</v>
          </cell>
          <cell r="CD1073">
            <v>7251613.5499999998</v>
          </cell>
          <cell r="CE1073">
            <v>7251613.5499999998</v>
          </cell>
          <cell r="CF1073">
            <v>7251613.5499999998</v>
          </cell>
          <cell r="CG1073">
            <v>7251613.5499999998</v>
          </cell>
          <cell r="CH1073">
            <v>7251613.5499999998</v>
          </cell>
          <cell r="CI1073">
            <v>7251613.5499999998</v>
          </cell>
          <cell r="CJ1073">
            <v>7251613.5499999998</v>
          </cell>
          <cell r="CK1073">
            <v>7251613.5499999998</v>
          </cell>
          <cell r="CL1073">
            <v>7251613.5499999998</v>
          </cell>
          <cell r="CM1073">
            <v>7251613.5499999998</v>
          </cell>
          <cell r="CN1073">
            <v>7251613.5499999998</v>
          </cell>
        </row>
        <row r="1074">
          <cell r="A1074" t="str">
            <v xml:space="preserve">     NJ:[Acct 122 Accum Deprec Non-Utility Property from B.S.]</v>
          </cell>
          <cell r="B1074">
            <v>9270782.5099999998</v>
          </cell>
          <cell r="C1074">
            <v>9314627.8499999996</v>
          </cell>
          <cell r="D1074">
            <v>9358473.2200000007</v>
          </cell>
          <cell r="E1074">
            <v>9813196.8499999996</v>
          </cell>
          <cell r="F1074">
            <v>9862077.9700000007</v>
          </cell>
          <cell r="G1074">
            <v>9497622.1699999906</v>
          </cell>
          <cell r="H1074">
            <v>9544154.4900000002</v>
          </cell>
          <cell r="I1074">
            <v>9590686.8199999891</v>
          </cell>
          <cell r="J1074">
            <v>9636719.1400000006</v>
          </cell>
          <cell r="K1074">
            <v>9715916.2199999895</v>
          </cell>
          <cell r="L1074">
            <v>9910647.5599999893</v>
          </cell>
          <cell r="M1074">
            <v>9954168.6699999999</v>
          </cell>
          <cell r="N1074">
            <v>9954168.6699999999</v>
          </cell>
          <cell r="O1074">
            <v>9837564.0700000003</v>
          </cell>
          <cell r="P1074">
            <v>9882969.0099999998</v>
          </cell>
          <cell r="Q1074">
            <v>9928373.9399999995</v>
          </cell>
          <cell r="R1074">
            <v>9973778.8599999994</v>
          </cell>
          <cell r="S1074">
            <v>10019183.810000001</v>
          </cell>
          <cell r="T1074">
            <v>10064588.73</v>
          </cell>
          <cell r="U1074">
            <v>10109993.67</v>
          </cell>
          <cell r="V1074">
            <v>10155398.609999999</v>
          </cell>
          <cell r="W1074">
            <v>10225873.529999999</v>
          </cell>
          <cell r="X1074">
            <v>10271278.359999999</v>
          </cell>
          <cell r="Y1074">
            <v>10298690.640000001</v>
          </cell>
          <cell r="Z1074">
            <v>10337117.050000001</v>
          </cell>
          <cell r="AA1074">
            <v>10337117.050000001</v>
          </cell>
          <cell r="AB1074">
            <v>10447760.362699</v>
          </cell>
          <cell r="AC1074">
            <v>10558403.9982689</v>
          </cell>
          <cell r="AD1074">
            <v>10669047.633838899</v>
          </cell>
          <cell r="AE1074">
            <v>10779691.2694088</v>
          </cell>
          <cell r="AF1074">
            <v>10890334.9049787</v>
          </cell>
          <cell r="AG1074">
            <v>11000978.5405486</v>
          </cell>
          <cell r="AH1074">
            <v>11111622.176118501</v>
          </cell>
          <cell r="AI1074">
            <v>11222265.811688401</v>
          </cell>
          <cell r="AJ1074">
            <v>11319954.260337999</v>
          </cell>
          <cell r="AK1074">
            <v>11416096.192920299</v>
          </cell>
          <cell r="AL1074">
            <v>11512238.1255027</v>
          </cell>
          <cell r="AM1074">
            <v>11608380.058085</v>
          </cell>
          <cell r="AN1074">
            <v>11608380.058085</v>
          </cell>
          <cell r="AO1074">
            <v>11704521.990667401</v>
          </cell>
          <cell r="AP1074">
            <v>11800663.9232498</v>
          </cell>
          <cell r="AQ1074">
            <v>11896805.8558321</v>
          </cell>
          <cell r="AR1074">
            <v>11992947.788414501</v>
          </cell>
          <cell r="AS1074">
            <v>12089089.7209969</v>
          </cell>
          <cell r="AT1074">
            <v>12185231.6535792</v>
          </cell>
          <cell r="AU1074">
            <v>12281373.5861616</v>
          </cell>
          <cell r="AV1074">
            <v>12377515.518743999</v>
          </cell>
          <cell r="AW1074">
            <v>12473657.451326299</v>
          </cell>
          <cell r="AX1074">
            <v>12569799.3839087</v>
          </cell>
          <cell r="AY1074">
            <v>12665941.316491099</v>
          </cell>
          <cell r="AZ1074">
            <v>12762083.249073399</v>
          </cell>
          <cell r="BA1074">
            <v>12762083.249073399</v>
          </cell>
          <cell r="BB1074">
            <v>12858225.1816558</v>
          </cell>
          <cell r="BC1074">
            <v>12954367.1142381</v>
          </cell>
          <cell r="BD1074">
            <v>13050509.046820501</v>
          </cell>
          <cell r="BE1074">
            <v>13146650.9794029</v>
          </cell>
          <cell r="BF1074">
            <v>13242792.9119852</v>
          </cell>
          <cell r="BG1074">
            <v>13338934.844567601</v>
          </cell>
          <cell r="BH1074">
            <v>13435076.77715</v>
          </cell>
          <cell r="BI1074">
            <v>13530117.4194098</v>
          </cell>
          <cell r="BJ1074">
            <v>13625158.061669501</v>
          </cell>
          <cell r="BK1074">
            <v>13720198.703929299</v>
          </cell>
          <cell r="BL1074">
            <v>13815239.3461891</v>
          </cell>
          <cell r="BM1074">
            <v>13907134.808305999</v>
          </cell>
          <cell r="BN1074">
            <v>13907134.808305999</v>
          </cell>
          <cell r="BO1074">
            <v>13997097.806673</v>
          </cell>
          <cell r="BP1074">
            <v>14087060.805039899</v>
          </cell>
          <cell r="BQ1074">
            <v>14177023.803406799</v>
          </cell>
          <cell r="BR1074">
            <v>14266986.801773701</v>
          </cell>
          <cell r="BS1074">
            <v>14356949.800140699</v>
          </cell>
          <cell r="BT1074">
            <v>14446912.798507599</v>
          </cell>
          <cell r="BU1074">
            <v>14536875.796874501</v>
          </cell>
          <cell r="BV1074">
            <v>14626838.795241499</v>
          </cell>
          <cell r="BW1074">
            <v>14716801.793608399</v>
          </cell>
          <cell r="BX1074">
            <v>14806764.791975301</v>
          </cell>
          <cell r="BY1074">
            <v>14896727.790342201</v>
          </cell>
          <cell r="BZ1074">
            <v>14986690.788709201</v>
          </cell>
          <cell r="CA1074">
            <v>14986690.788709201</v>
          </cell>
          <cell r="CB1074">
            <v>15076653.787076101</v>
          </cell>
          <cell r="CC1074">
            <v>15166616.785443</v>
          </cell>
          <cell r="CD1074">
            <v>15256579.7838099</v>
          </cell>
          <cell r="CE1074">
            <v>15346542.782176901</v>
          </cell>
          <cell r="CF1074">
            <v>15436505.7805438</v>
          </cell>
          <cell r="CG1074">
            <v>15526468.7789107</v>
          </cell>
          <cell r="CH1074">
            <v>15616431.777277701</v>
          </cell>
          <cell r="CI1074">
            <v>15706394.7756446</v>
          </cell>
          <cell r="CJ1074">
            <v>15796357.7740115</v>
          </cell>
          <cell r="CK1074">
            <v>15886320.7723784</v>
          </cell>
          <cell r="CL1074">
            <v>15976283.7707454</v>
          </cell>
          <cell r="CM1074">
            <v>16066246.7691123</v>
          </cell>
          <cell r="CN1074">
            <v>16066246.7691123</v>
          </cell>
        </row>
        <row r="1075">
          <cell r="A1075" t="str">
            <v xml:space="preserve">     NK:[ARO - Solar Plants]</v>
          </cell>
          <cell r="B1075">
            <v>0</v>
          </cell>
          <cell r="C1075">
            <v>0</v>
          </cell>
          <cell r="D1075">
            <v>0</v>
          </cell>
          <cell r="E1075">
            <v>0</v>
          </cell>
          <cell r="F1075">
            <v>0</v>
          </cell>
          <cell r="G1075">
            <v>0</v>
          </cell>
          <cell r="H1075">
            <v>0</v>
          </cell>
          <cell r="I1075">
            <v>0</v>
          </cell>
          <cell r="J1075">
            <v>0</v>
          </cell>
          <cell r="K1075">
            <v>0</v>
          </cell>
          <cell r="L1075">
            <v>0</v>
          </cell>
          <cell r="M1075">
            <v>0</v>
          </cell>
          <cell r="N1075">
            <v>0</v>
          </cell>
          <cell r="O1075">
            <v>0</v>
          </cell>
          <cell r="P1075">
            <v>0</v>
          </cell>
          <cell r="Q1075">
            <v>0</v>
          </cell>
          <cell r="R1075">
            <v>0</v>
          </cell>
          <cell r="S1075">
            <v>0</v>
          </cell>
          <cell r="T1075">
            <v>0</v>
          </cell>
          <cell r="U1075">
            <v>0</v>
          </cell>
          <cell r="V1075">
            <v>0</v>
          </cell>
          <cell r="W1075">
            <v>0</v>
          </cell>
          <cell r="X1075">
            <v>0</v>
          </cell>
          <cell r="Y1075">
            <v>0</v>
          </cell>
          <cell r="Z1075">
            <v>0</v>
          </cell>
          <cell r="AA1075">
            <v>0</v>
          </cell>
          <cell r="AB1075">
            <v>100815.133958673</v>
          </cell>
          <cell r="AC1075">
            <v>201630.26791734601</v>
          </cell>
          <cell r="AD1075">
            <v>302445.40187601902</v>
          </cell>
          <cell r="AE1075">
            <v>403260.53583469201</v>
          </cell>
          <cell r="AF1075">
            <v>504075.669793365</v>
          </cell>
          <cell r="AG1075">
            <v>604890.80375203805</v>
          </cell>
          <cell r="AH1075">
            <v>705705.93771071103</v>
          </cell>
          <cell r="AI1075">
            <v>806521.07166938402</v>
          </cell>
          <cell r="AJ1075">
            <v>907336.20562805701</v>
          </cell>
          <cell r="AK1075">
            <v>1008151.33958673</v>
          </cell>
          <cell r="AL1075">
            <v>1108966.4735454</v>
          </cell>
          <cell r="AM1075">
            <v>1209781.60750407</v>
          </cell>
          <cell r="AN1075">
            <v>1209781.60750407</v>
          </cell>
          <cell r="AO1075">
            <v>1310596.7414627499</v>
          </cell>
          <cell r="AP1075">
            <v>1411411.87542142</v>
          </cell>
          <cell r="AQ1075">
            <v>1512227.0093800901</v>
          </cell>
          <cell r="AR1075">
            <v>1613042.1433387699</v>
          </cell>
          <cell r="AS1075">
            <v>1713857.27729744</v>
          </cell>
          <cell r="AT1075">
            <v>1814672.4112561101</v>
          </cell>
          <cell r="AU1075">
            <v>1915487.5452147799</v>
          </cell>
          <cell r="AV1075">
            <v>2016302.67917346</v>
          </cell>
          <cell r="AW1075">
            <v>2117117.8131321301</v>
          </cell>
          <cell r="AX1075">
            <v>2217932.9470907999</v>
          </cell>
          <cell r="AY1075">
            <v>2318748.08104948</v>
          </cell>
          <cell r="AZ1075">
            <v>2419563.2150081499</v>
          </cell>
          <cell r="BA1075">
            <v>2419563.2150081499</v>
          </cell>
          <cell r="BB1075">
            <v>2520378.3489668202</v>
          </cell>
          <cell r="BC1075">
            <v>2621193.4829254998</v>
          </cell>
          <cell r="BD1075">
            <v>2722008.6168841701</v>
          </cell>
          <cell r="BE1075">
            <v>2822823.7508428399</v>
          </cell>
          <cell r="BF1075">
            <v>2923638.8848015098</v>
          </cell>
          <cell r="BG1075">
            <v>3024454.0187601899</v>
          </cell>
          <cell r="BH1075">
            <v>3125269.1527188602</v>
          </cell>
          <cell r="BI1075">
            <v>3226084.28667753</v>
          </cell>
          <cell r="BJ1075">
            <v>3326899.4206362101</v>
          </cell>
          <cell r="BK1075">
            <v>3427714.55459488</v>
          </cell>
          <cell r="BL1075">
            <v>3528529.6885535498</v>
          </cell>
          <cell r="BM1075">
            <v>3629344.8225122299</v>
          </cell>
          <cell r="BN1075">
            <v>3629344.8225122299</v>
          </cell>
          <cell r="BO1075">
            <v>3730159.9564709002</v>
          </cell>
          <cell r="BP1075">
            <v>3830975.0904295701</v>
          </cell>
          <cell r="BQ1075">
            <v>3931790.2243882399</v>
          </cell>
          <cell r="BR1075">
            <v>4032605.35834692</v>
          </cell>
          <cell r="BS1075">
            <v>4133420.4923055898</v>
          </cell>
          <cell r="BT1075">
            <v>4234235.6262642602</v>
          </cell>
          <cell r="BU1075">
            <v>4335050.7602229398</v>
          </cell>
          <cell r="BV1075">
            <v>4435865.8941816101</v>
          </cell>
          <cell r="BW1075">
            <v>4536681.0281402804</v>
          </cell>
          <cell r="BX1075">
            <v>4637496.16209896</v>
          </cell>
          <cell r="BY1075">
            <v>4738311.2960576303</v>
          </cell>
          <cell r="BZ1075">
            <v>4839126.4300162997</v>
          </cell>
          <cell r="CA1075">
            <v>4839126.4300162997</v>
          </cell>
          <cell r="CB1075">
            <v>4939941.56397497</v>
          </cell>
          <cell r="CC1075">
            <v>5040756.6979336496</v>
          </cell>
          <cell r="CD1075">
            <v>5141571.83189232</v>
          </cell>
          <cell r="CE1075">
            <v>5242386.9658509903</v>
          </cell>
          <cell r="CF1075">
            <v>5343202.0998096699</v>
          </cell>
          <cell r="CG1075">
            <v>5444017.2337683402</v>
          </cell>
          <cell r="CH1075">
            <v>5544832.3677270096</v>
          </cell>
          <cell r="CI1075">
            <v>5645647.5016856799</v>
          </cell>
          <cell r="CJ1075">
            <v>5746462.6356443604</v>
          </cell>
          <cell r="CK1075">
            <v>5847277.7696030298</v>
          </cell>
          <cell r="CL1075">
            <v>5948092.9035617001</v>
          </cell>
          <cell r="CM1075">
            <v>6048908.0375203798</v>
          </cell>
          <cell r="CN1075">
            <v>6048908.0375203798</v>
          </cell>
        </row>
        <row r="1076">
          <cell r="A1076" t="str">
            <v xml:space="preserve">     DEF - Cape San Blas Battery ARO</v>
          </cell>
          <cell r="AB1076">
            <v>11282.4074074074</v>
          </cell>
          <cell r="AC1076">
            <v>22564.814814814799</v>
          </cell>
          <cell r="AD1076">
            <v>33847.222222222197</v>
          </cell>
          <cell r="AE1076">
            <v>45129.629629629599</v>
          </cell>
          <cell r="AF1076">
            <v>56412.037037037</v>
          </cell>
          <cell r="AG1076">
            <v>67694.444444444394</v>
          </cell>
          <cell r="AH1076">
            <v>78976.851851851796</v>
          </cell>
          <cell r="AI1076">
            <v>90259.259259259197</v>
          </cell>
          <cell r="AJ1076">
            <v>101541.666666666</v>
          </cell>
          <cell r="AK1076">
            <v>112824.074074074</v>
          </cell>
          <cell r="AL1076">
            <v>124106.48148148099</v>
          </cell>
          <cell r="AM1076">
            <v>135388.888888888</v>
          </cell>
          <cell r="AN1076">
            <v>880027.77777777705</v>
          </cell>
          <cell r="AO1076">
            <v>146671.296296296</v>
          </cell>
          <cell r="AP1076">
            <v>157953.70370370301</v>
          </cell>
          <cell r="AQ1076">
            <v>169236.11111111101</v>
          </cell>
          <cell r="AR1076">
            <v>180518.51851851799</v>
          </cell>
          <cell r="AS1076">
            <v>191800.925925925</v>
          </cell>
          <cell r="AT1076">
            <v>203083.33333333299</v>
          </cell>
          <cell r="AU1076">
            <v>214365.74074074</v>
          </cell>
          <cell r="AV1076">
            <v>225648.148148148</v>
          </cell>
          <cell r="AW1076">
            <v>236930.55555555501</v>
          </cell>
          <cell r="AX1076">
            <v>248212.96296296301</v>
          </cell>
          <cell r="AY1076">
            <v>259495.37037036999</v>
          </cell>
          <cell r="AZ1076">
            <v>270777.777777777</v>
          </cell>
          <cell r="BA1076">
            <v>2504694.4444444398</v>
          </cell>
          <cell r="BB1076">
            <v>282060.18518518499</v>
          </cell>
          <cell r="BC1076">
            <v>293342.592592592</v>
          </cell>
          <cell r="BD1076">
            <v>304625</v>
          </cell>
          <cell r="BE1076">
            <v>315907.40740740701</v>
          </cell>
          <cell r="BF1076">
            <v>327189.81481481402</v>
          </cell>
          <cell r="BG1076">
            <v>338472.22222222202</v>
          </cell>
          <cell r="BH1076">
            <v>349754.62962962902</v>
          </cell>
          <cell r="BI1076">
            <v>361037.03703703597</v>
          </cell>
          <cell r="BJ1076">
            <v>372319.44444444397</v>
          </cell>
          <cell r="BK1076">
            <v>383601.85185185098</v>
          </cell>
          <cell r="BL1076">
            <v>394884.25925925898</v>
          </cell>
          <cell r="BM1076">
            <v>406166.66666666599</v>
          </cell>
          <cell r="BN1076">
            <v>4129361.1111111101</v>
          </cell>
          <cell r="BO1076">
            <v>417449.074074073</v>
          </cell>
          <cell r="BP1076">
            <v>428731.48148148099</v>
          </cell>
          <cell r="BQ1076">
            <v>440013.888888888</v>
          </cell>
          <cell r="BR1076">
            <v>451296.296296296</v>
          </cell>
          <cell r="BS1076">
            <v>462578.70370370301</v>
          </cell>
          <cell r="BT1076">
            <v>473861.11111111002</v>
          </cell>
          <cell r="BU1076">
            <v>485143.51851851802</v>
          </cell>
          <cell r="BV1076">
            <v>496425.92592592502</v>
          </cell>
          <cell r="BW1076">
            <v>507708.33333333302</v>
          </cell>
          <cell r="BX1076">
            <v>518990.74074073997</v>
          </cell>
          <cell r="BY1076">
            <v>530273.14814814704</v>
          </cell>
          <cell r="BZ1076">
            <v>541555.55555555504</v>
          </cell>
          <cell r="CA1076">
            <v>5754027.7777777696</v>
          </cell>
          <cell r="CB1076">
            <v>552837.96296296199</v>
          </cell>
          <cell r="CC1076">
            <v>564120.37037036999</v>
          </cell>
          <cell r="CD1076">
            <v>575402.77777777705</v>
          </cell>
          <cell r="CE1076">
            <v>586685.185185184</v>
          </cell>
          <cell r="CF1076">
            <v>597967.592592592</v>
          </cell>
          <cell r="CG1076">
            <v>609249.99999999895</v>
          </cell>
          <cell r="CH1076">
            <v>620532.40740740695</v>
          </cell>
          <cell r="CI1076">
            <v>631814.81481481402</v>
          </cell>
          <cell r="CJ1076">
            <v>643097.22222222097</v>
          </cell>
          <cell r="CK1076">
            <v>654379.62962962897</v>
          </cell>
          <cell r="CL1076">
            <v>665662.03703703603</v>
          </cell>
          <cell r="CM1076">
            <v>676944.44444444298</v>
          </cell>
          <cell r="CN1076">
            <v>7378694.4444444301</v>
          </cell>
        </row>
        <row r="1077">
          <cell r="A1077" t="str">
            <v xml:space="preserve">     DEF - Lake Placid Battery ARO</v>
          </cell>
          <cell r="AB1077">
            <v>18471.0185185185</v>
          </cell>
          <cell r="AC1077">
            <v>36942.037037037</v>
          </cell>
          <cell r="AD1077">
            <v>55413.055555555497</v>
          </cell>
          <cell r="AE1077">
            <v>73884.074074074</v>
          </cell>
          <cell r="AF1077">
            <v>92355.092592592599</v>
          </cell>
          <cell r="AG1077">
            <v>110826.11111111099</v>
          </cell>
          <cell r="AH1077">
            <v>129297.12962962899</v>
          </cell>
          <cell r="AI1077">
            <v>147768.148148148</v>
          </cell>
          <cell r="AJ1077">
            <v>166239.16666666599</v>
          </cell>
          <cell r="AK1077">
            <v>184710.18518518499</v>
          </cell>
          <cell r="AL1077">
            <v>203181.20370370301</v>
          </cell>
          <cell r="AM1077">
            <v>221652.22222222199</v>
          </cell>
          <cell r="AN1077">
            <v>1440739.4444444401</v>
          </cell>
          <cell r="AO1077">
            <v>240123.24074074</v>
          </cell>
          <cell r="AP1077">
            <v>258594.25925925901</v>
          </cell>
          <cell r="AQ1077">
            <v>277065.277777777</v>
          </cell>
          <cell r="AR1077">
            <v>295536.296296296</v>
          </cell>
          <cell r="AS1077">
            <v>314007.31481481402</v>
          </cell>
          <cell r="AT1077">
            <v>332478.33333333302</v>
          </cell>
          <cell r="AU1077">
            <v>350949.35185185098</v>
          </cell>
          <cell r="AV1077">
            <v>369420.37037036999</v>
          </cell>
          <cell r="AW1077">
            <v>387891.388888888</v>
          </cell>
          <cell r="AX1077">
            <v>406362.40740740701</v>
          </cell>
          <cell r="AY1077">
            <v>424833.42592592502</v>
          </cell>
          <cell r="AZ1077">
            <v>443304.44444444397</v>
          </cell>
          <cell r="BA1077">
            <v>4100566.1111111101</v>
          </cell>
          <cell r="BB1077">
            <v>461775.46296296298</v>
          </cell>
          <cell r="BC1077">
            <v>480246.48148148099</v>
          </cell>
          <cell r="BD1077">
            <v>498717.5</v>
          </cell>
          <cell r="BE1077">
            <v>517188.51851851802</v>
          </cell>
          <cell r="BF1077">
            <v>535659.53703703696</v>
          </cell>
          <cell r="BG1077">
            <v>554130.55555555504</v>
          </cell>
          <cell r="BH1077">
            <v>572601.57407407404</v>
          </cell>
          <cell r="BI1077">
            <v>591072.592592592</v>
          </cell>
          <cell r="BJ1077">
            <v>609543.61111111101</v>
          </cell>
          <cell r="BK1077">
            <v>628014.62962962897</v>
          </cell>
          <cell r="BL1077">
            <v>646485.64814814797</v>
          </cell>
          <cell r="BM1077">
            <v>664956.66666666605</v>
          </cell>
          <cell r="BN1077">
            <v>6760392.7777777696</v>
          </cell>
          <cell r="BO1077">
            <v>683427.68518518505</v>
          </cell>
          <cell r="BP1077">
            <v>701898.70370370301</v>
          </cell>
          <cell r="BQ1077">
            <v>720369.72222222202</v>
          </cell>
          <cell r="BR1077">
            <v>738840.74074073997</v>
          </cell>
          <cell r="BS1077">
            <v>757311.75925925898</v>
          </cell>
          <cell r="BT1077">
            <v>775782.77777777705</v>
          </cell>
          <cell r="BU1077">
            <v>794253.79629629594</v>
          </cell>
          <cell r="BV1077">
            <v>812724.81481481402</v>
          </cell>
          <cell r="BW1077">
            <v>831195.83333333302</v>
          </cell>
          <cell r="BX1077">
            <v>849666.85185185098</v>
          </cell>
          <cell r="BY1077">
            <v>868137.87037036999</v>
          </cell>
          <cell r="BZ1077">
            <v>886608.88888888794</v>
          </cell>
          <cell r="CA1077">
            <v>9420219.4444444403</v>
          </cell>
          <cell r="CB1077">
            <v>905079.90740740695</v>
          </cell>
          <cell r="CC1077">
            <v>923550.92592592502</v>
          </cell>
          <cell r="CD1077">
            <v>942021.94444444403</v>
          </cell>
          <cell r="CE1077">
            <v>960492.96296296199</v>
          </cell>
          <cell r="CF1077">
            <v>978963.98148148099</v>
          </cell>
          <cell r="CG1077">
            <v>997435</v>
          </cell>
          <cell r="CH1077">
            <v>1015906.01851851</v>
          </cell>
          <cell r="CI1077">
            <v>1034377.03703703</v>
          </cell>
          <cell r="CJ1077">
            <v>1052848.0555555499</v>
          </cell>
          <cell r="CK1077">
            <v>1071319.07407407</v>
          </cell>
          <cell r="CL1077">
            <v>1089790.09259259</v>
          </cell>
          <cell r="CM1077">
            <v>1108261.1111111101</v>
          </cell>
          <cell r="CN1077">
            <v>12080046.111111101</v>
          </cell>
        </row>
        <row r="1078">
          <cell r="A1078" t="str">
            <v xml:space="preserve">     DEF - Micanopy Battery ARO</v>
          </cell>
          <cell r="AB1078">
            <v>10187.037037037</v>
          </cell>
          <cell r="AC1078">
            <v>20374.074074074</v>
          </cell>
          <cell r="AD1078">
            <v>30561.111111111099</v>
          </cell>
          <cell r="AE1078">
            <v>40748.148148148102</v>
          </cell>
          <cell r="AF1078">
            <v>50935.185185185102</v>
          </cell>
          <cell r="AG1078">
            <v>61122.222222222197</v>
          </cell>
          <cell r="AH1078">
            <v>71309.259259259197</v>
          </cell>
          <cell r="AI1078">
            <v>81496.296296296205</v>
          </cell>
          <cell r="AJ1078">
            <v>91683.333333333299</v>
          </cell>
          <cell r="AK1078">
            <v>101870.37037037</v>
          </cell>
          <cell r="AL1078">
            <v>112057.40740740699</v>
          </cell>
          <cell r="AM1078">
            <v>122244.444444444</v>
          </cell>
          <cell r="AN1078">
            <v>794588.88888888899</v>
          </cell>
          <cell r="AO1078">
            <v>132431.48148148099</v>
          </cell>
          <cell r="AP1078">
            <v>142618.51851851799</v>
          </cell>
          <cell r="AQ1078">
            <v>152805.55555555501</v>
          </cell>
          <cell r="AR1078">
            <v>162992.592592592</v>
          </cell>
          <cell r="AS1078">
            <v>173179.62962962899</v>
          </cell>
          <cell r="AT1078">
            <v>183366.66666666599</v>
          </cell>
          <cell r="AU1078">
            <v>193553.70370370301</v>
          </cell>
          <cell r="AV1078">
            <v>203740.74074074</v>
          </cell>
          <cell r="AW1078">
            <v>213927.777777777</v>
          </cell>
          <cell r="AX1078">
            <v>224114.81481481399</v>
          </cell>
          <cell r="AY1078">
            <v>234301.85185185101</v>
          </cell>
          <cell r="AZ1078">
            <v>244488.88888888899</v>
          </cell>
          <cell r="BA1078">
            <v>2261522.2222222202</v>
          </cell>
          <cell r="BB1078">
            <v>254675.92592592601</v>
          </cell>
          <cell r="BC1078">
            <v>264862.96296296298</v>
          </cell>
          <cell r="BD1078">
            <v>275050</v>
          </cell>
          <cell r="BE1078">
            <v>285237.03703703702</v>
          </cell>
          <cell r="BF1078">
            <v>295424.07407407399</v>
          </cell>
          <cell r="BG1078">
            <v>305611.11111111101</v>
          </cell>
          <cell r="BH1078">
            <v>315798.14814814797</v>
          </cell>
          <cell r="BI1078">
            <v>325985.18518518499</v>
          </cell>
          <cell r="BJ1078">
            <v>336172.22222222202</v>
          </cell>
          <cell r="BK1078">
            <v>346359.25925925898</v>
          </cell>
          <cell r="BL1078">
            <v>356546.296296296</v>
          </cell>
          <cell r="BM1078">
            <v>366733.33333333302</v>
          </cell>
          <cell r="BN1078">
            <v>3728455.5555555499</v>
          </cell>
          <cell r="BO1078">
            <v>376920.37037036999</v>
          </cell>
          <cell r="BP1078">
            <v>387107.40740740701</v>
          </cell>
          <cell r="BQ1078">
            <v>397294.44444444397</v>
          </cell>
          <cell r="BR1078">
            <v>407481.48148148099</v>
          </cell>
          <cell r="BS1078">
            <v>417668.51851851802</v>
          </cell>
          <cell r="BT1078">
            <v>427855.55555555498</v>
          </cell>
          <cell r="BU1078">
            <v>438042.592592592</v>
          </cell>
          <cell r="BV1078">
            <v>448229.62962962902</v>
          </cell>
          <cell r="BW1078">
            <v>458416.66666666599</v>
          </cell>
          <cell r="BX1078">
            <v>468603.70370370301</v>
          </cell>
          <cell r="BY1078">
            <v>478790.74074074102</v>
          </cell>
          <cell r="BZ1078">
            <v>488977.77777777798</v>
          </cell>
          <cell r="CA1078">
            <v>5195388.8888888899</v>
          </cell>
          <cell r="CB1078">
            <v>499164.81481481501</v>
          </cell>
          <cell r="CC1078">
            <v>509351.85185185203</v>
          </cell>
          <cell r="CD1078">
            <v>519538.88888888899</v>
          </cell>
          <cell r="CE1078">
            <v>529725.92592592596</v>
          </cell>
          <cell r="CF1078">
            <v>539912.96296296304</v>
          </cell>
          <cell r="CG1078">
            <v>550100</v>
          </cell>
          <cell r="CH1078">
            <v>560287.03703703696</v>
          </cell>
          <cell r="CI1078">
            <v>570474.07407407404</v>
          </cell>
          <cell r="CJ1078">
            <v>580661.11111111101</v>
          </cell>
          <cell r="CK1078">
            <v>590848.14814814797</v>
          </cell>
          <cell r="CL1078">
            <v>601035.18518518505</v>
          </cell>
          <cell r="CM1078">
            <v>611222.22222222202</v>
          </cell>
          <cell r="CN1078">
            <v>6662322.2222222202</v>
          </cell>
        </row>
        <row r="1079">
          <cell r="A1079" t="str">
            <v xml:space="preserve">     NL:[ARO - Battery Storage ARO]</v>
          </cell>
          <cell r="B1079">
            <v>0</v>
          </cell>
          <cell r="C1079">
            <v>0</v>
          </cell>
          <cell r="D1079">
            <v>0</v>
          </cell>
          <cell r="E1079">
            <v>0</v>
          </cell>
          <cell r="F1079">
            <v>0</v>
          </cell>
          <cell r="G1079">
            <v>0</v>
          </cell>
          <cell r="H1079">
            <v>0</v>
          </cell>
          <cell r="I1079">
            <v>0</v>
          </cell>
          <cell r="J1079">
            <v>0</v>
          </cell>
          <cell r="K1079">
            <v>0</v>
          </cell>
          <cell r="L1079">
            <v>0</v>
          </cell>
          <cell r="M1079">
            <v>0</v>
          </cell>
          <cell r="N1079">
            <v>0</v>
          </cell>
          <cell r="O1079">
            <v>0</v>
          </cell>
          <cell r="P1079">
            <v>0</v>
          </cell>
          <cell r="Q1079">
            <v>0</v>
          </cell>
          <cell r="R1079">
            <v>0</v>
          </cell>
          <cell r="S1079">
            <v>0</v>
          </cell>
          <cell r="T1079">
            <v>0</v>
          </cell>
          <cell r="U1079">
            <v>0</v>
          </cell>
          <cell r="V1079">
            <v>0</v>
          </cell>
          <cell r="W1079">
            <v>0</v>
          </cell>
          <cell r="X1079">
            <v>0</v>
          </cell>
          <cell r="Y1079">
            <v>0</v>
          </cell>
          <cell r="Z1079">
            <v>0</v>
          </cell>
          <cell r="AA1079">
            <v>0</v>
          </cell>
          <cell r="AB1079">
            <v>39940.462962962898</v>
          </cell>
          <cell r="AC1079">
            <v>79880.925925925898</v>
          </cell>
          <cell r="AD1079">
            <v>119821.388888888</v>
          </cell>
          <cell r="AE1079">
            <v>159761.85185185101</v>
          </cell>
          <cell r="AF1079">
            <v>199702.31481481399</v>
          </cell>
          <cell r="AG1079">
            <v>239642.777777777</v>
          </cell>
          <cell r="AH1079">
            <v>279583.24074073997</v>
          </cell>
          <cell r="AI1079">
            <v>319523.70370370301</v>
          </cell>
          <cell r="AJ1079">
            <v>359464.16666666599</v>
          </cell>
          <cell r="AK1079">
            <v>399404.62962962902</v>
          </cell>
          <cell r="AL1079">
            <v>439345.092592592</v>
          </cell>
          <cell r="AM1079">
            <v>479285.55555555498</v>
          </cell>
          <cell r="AN1079">
            <v>479285.55555555498</v>
          </cell>
          <cell r="AO1079">
            <v>519226.01851851802</v>
          </cell>
          <cell r="AP1079">
            <v>559166.48148148099</v>
          </cell>
          <cell r="AQ1079">
            <v>599106.94444444403</v>
          </cell>
          <cell r="AR1079">
            <v>639047.40740740695</v>
          </cell>
          <cell r="AS1079">
            <v>678987.87037036999</v>
          </cell>
          <cell r="AT1079">
            <v>718928.33333333302</v>
          </cell>
          <cell r="AU1079">
            <v>758868.79629629594</v>
          </cell>
          <cell r="AV1079">
            <v>798809.25925925898</v>
          </cell>
          <cell r="AW1079">
            <v>838749.72222222202</v>
          </cell>
          <cell r="AX1079">
            <v>878690.18518518505</v>
          </cell>
          <cell r="AY1079">
            <v>918630.64814814797</v>
          </cell>
          <cell r="AZ1079">
            <v>958571.11111111101</v>
          </cell>
          <cell r="BA1079">
            <v>958571.11111111101</v>
          </cell>
          <cell r="BB1079">
            <v>998511.57407407404</v>
          </cell>
          <cell r="BC1079">
            <v>1038452.03703703</v>
          </cell>
          <cell r="BD1079">
            <v>1078392.5</v>
          </cell>
          <cell r="BE1079">
            <v>1118332.9629629599</v>
          </cell>
          <cell r="BF1079">
            <v>1158273.42592592</v>
          </cell>
          <cell r="BG1079">
            <v>1198213.8888888799</v>
          </cell>
          <cell r="BH1079">
            <v>1238154.35185185</v>
          </cell>
          <cell r="BI1079">
            <v>1278094.8148148099</v>
          </cell>
          <cell r="BJ1079">
            <v>1318035.2777777701</v>
          </cell>
          <cell r="BK1079">
            <v>1357975.74074074</v>
          </cell>
          <cell r="BL1079">
            <v>1397916.2037037001</v>
          </cell>
          <cell r="BM1079">
            <v>1437856.66666666</v>
          </cell>
          <cell r="BN1079">
            <v>1437856.66666666</v>
          </cell>
          <cell r="BO1079">
            <v>1477797.1296296199</v>
          </cell>
          <cell r="BP1079">
            <v>1517737.59259259</v>
          </cell>
          <cell r="BQ1079">
            <v>1557678.0555555499</v>
          </cell>
          <cell r="BR1079">
            <v>1597618.51851851</v>
          </cell>
          <cell r="BS1079">
            <v>1637558.9814814799</v>
          </cell>
          <cell r="BT1079">
            <v>1677499.4444444401</v>
          </cell>
          <cell r="BU1079">
            <v>1717439.9074074</v>
          </cell>
          <cell r="BV1079">
            <v>1757380.3703703701</v>
          </cell>
          <cell r="BW1079">
            <v>1797320.83333333</v>
          </cell>
          <cell r="BX1079">
            <v>1837261.2962962899</v>
          </cell>
          <cell r="BY1079">
            <v>1877201.75925925</v>
          </cell>
          <cell r="BZ1079">
            <v>1917142.2222222199</v>
          </cell>
          <cell r="CA1079">
            <v>1917142.2222222199</v>
          </cell>
          <cell r="CB1079">
            <v>1957082.68518518</v>
          </cell>
          <cell r="CC1079">
            <v>1997023.1481481399</v>
          </cell>
          <cell r="CD1079">
            <v>2036963.6111111101</v>
          </cell>
          <cell r="CE1079">
            <v>2076904.07407407</v>
          </cell>
          <cell r="CF1079">
            <v>2116844.5370370299</v>
          </cell>
          <cell r="CG1079">
            <v>2156785</v>
          </cell>
          <cell r="CH1079">
            <v>2196725.4629629599</v>
          </cell>
          <cell r="CI1079">
            <v>2236665.9259259198</v>
          </cell>
          <cell r="CJ1079">
            <v>2276606.3888888801</v>
          </cell>
          <cell r="CK1079">
            <v>2316546.8518518498</v>
          </cell>
          <cell r="CL1079">
            <v>2356487.3148148102</v>
          </cell>
          <cell r="CM1079">
            <v>2396427.7777777701</v>
          </cell>
          <cell r="CN1079">
            <v>2396427.7777777701</v>
          </cell>
        </row>
        <row r="1080">
          <cell r="A1080" t="str">
            <v xml:space="preserve">     NM:[Adjusting Entry: On-Top Journal Entries]</v>
          </cell>
          <cell r="B1080">
            <v>-52715</v>
          </cell>
          <cell r="C1080">
            <v>-52715</v>
          </cell>
          <cell r="D1080">
            <v>-52709.460000000101</v>
          </cell>
          <cell r="E1080">
            <v>-52709</v>
          </cell>
          <cell r="F1080">
            <v>-52715</v>
          </cell>
          <cell r="G1080">
            <v>-52715</v>
          </cell>
          <cell r="H1080">
            <v>-113521</v>
          </cell>
          <cell r="I1080">
            <v>-52715</v>
          </cell>
          <cell r="J1080">
            <v>-327395</v>
          </cell>
          <cell r="K1080">
            <v>-711526</v>
          </cell>
          <cell r="L1080">
            <v>-52493</v>
          </cell>
          <cell r="M1080">
            <v>-24703</v>
          </cell>
          <cell r="N1080">
            <v>-24703</v>
          </cell>
          <cell r="O1080">
            <v>-24703</v>
          </cell>
          <cell r="P1080">
            <v>-24703</v>
          </cell>
          <cell r="Q1080">
            <v>-24703</v>
          </cell>
          <cell r="R1080">
            <v>-52715</v>
          </cell>
          <cell r="S1080">
            <v>-52715</v>
          </cell>
          <cell r="T1080">
            <v>250362.70600000001</v>
          </cell>
          <cell r="U1080">
            <v>-3802</v>
          </cell>
          <cell r="V1080">
            <v>231985</v>
          </cell>
          <cell r="W1080">
            <v>-39978</v>
          </cell>
          <cell r="X1080">
            <v>-39978</v>
          </cell>
          <cell r="Y1080">
            <v>-39978</v>
          </cell>
          <cell r="Z1080">
            <v>139812</v>
          </cell>
          <cell r="AA1080">
            <v>139812</v>
          </cell>
          <cell r="AB1080">
            <v>139812</v>
          </cell>
          <cell r="AC1080">
            <v>139812</v>
          </cell>
          <cell r="AD1080">
            <v>139812</v>
          </cell>
          <cell r="AE1080">
            <v>139812</v>
          </cell>
          <cell r="AF1080">
            <v>139812</v>
          </cell>
          <cell r="AG1080">
            <v>139812</v>
          </cell>
          <cell r="AH1080">
            <v>139812</v>
          </cell>
          <cell r="AI1080">
            <v>139812</v>
          </cell>
          <cell r="AJ1080">
            <v>139812</v>
          </cell>
          <cell r="AK1080">
            <v>139812</v>
          </cell>
          <cell r="AL1080">
            <v>139812</v>
          </cell>
          <cell r="AM1080">
            <v>139812</v>
          </cell>
          <cell r="AN1080">
            <v>139812</v>
          </cell>
          <cell r="AO1080">
            <v>139812</v>
          </cell>
          <cell r="AP1080">
            <v>139812</v>
          </cell>
          <cell r="AQ1080">
            <v>139812</v>
          </cell>
          <cell r="AR1080">
            <v>139812</v>
          </cell>
          <cell r="AS1080">
            <v>139812</v>
          </cell>
          <cell r="AT1080">
            <v>139812</v>
          </cell>
          <cell r="AU1080">
            <v>139812</v>
          </cell>
          <cell r="AV1080">
            <v>139812</v>
          </cell>
          <cell r="AW1080">
            <v>139812</v>
          </cell>
          <cell r="AX1080">
            <v>139812</v>
          </cell>
          <cell r="AY1080">
            <v>139812</v>
          </cell>
          <cell r="AZ1080">
            <v>139812</v>
          </cell>
          <cell r="BA1080">
            <v>139812</v>
          </cell>
          <cell r="BB1080">
            <v>139812</v>
          </cell>
          <cell r="BC1080">
            <v>139812</v>
          </cell>
          <cell r="BD1080">
            <v>139812</v>
          </cell>
          <cell r="BE1080">
            <v>139812</v>
          </cell>
          <cell r="BF1080">
            <v>139812</v>
          </cell>
          <cell r="BG1080">
            <v>139812</v>
          </cell>
          <cell r="BH1080">
            <v>139812</v>
          </cell>
          <cell r="BI1080">
            <v>139812</v>
          </cell>
          <cell r="BJ1080">
            <v>139812</v>
          </cell>
          <cell r="BK1080">
            <v>139812</v>
          </cell>
          <cell r="BL1080">
            <v>139812</v>
          </cell>
          <cell r="BM1080">
            <v>139812</v>
          </cell>
          <cell r="BN1080">
            <v>139812</v>
          </cell>
          <cell r="BO1080">
            <v>139812</v>
          </cell>
          <cell r="BP1080">
            <v>139812</v>
          </cell>
          <cell r="BQ1080">
            <v>139812</v>
          </cell>
          <cell r="BR1080">
            <v>139812</v>
          </cell>
          <cell r="BS1080">
            <v>139812</v>
          </cell>
          <cell r="BT1080">
            <v>139812</v>
          </cell>
          <cell r="BU1080">
            <v>139812</v>
          </cell>
          <cell r="BV1080">
            <v>139812</v>
          </cell>
          <cell r="BW1080">
            <v>139812</v>
          </cell>
          <cell r="BX1080">
            <v>139812</v>
          </cell>
          <cell r="BY1080">
            <v>139812</v>
          </cell>
          <cell r="BZ1080">
            <v>139812</v>
          </cell>
          <cell r="CA1080">
            <v>139812</v>
          </cell>
          <cell r="CB1080">
            <v>139812</v>
          </cell>
          <cell r="CC1080">
            <v>139812</v>
          </cell>
          <cell r="CD1080">
            <v>139812</v>
          </cell>
          <cell r="CE1080">
            <v>139812</v>
          </cell>
          <cell r="CF1080">
            <v>139812</v>
          </cell>
          <cell r="CG1080">
            <v>139812</v>
          </cell>
          <cell r="CH1080">
            <v>139812</v>
          </cell>
          <cell r="CI1080">
            <v>139812</v>
          </cell>
          <cell r="CJ1080">
            <v>139812</v>
          </cell>
          <cell r="CK1080">
            <v>139812</v>
          </cell>
          <cell r="CL1080">
            <v>139812</v>
          </cell>
          <cell r="CM1080">
            <v>139812</v>
          </cell>
          <cell r="CN1080">
            <v>139812</v>
          </cell>
        </row>
        <row r="1081">
          <cell r="A1081" t="str">
            <v xml:space="preserve">     NN:[Adjusting Entry: RWIP On Unused Depreciation Groups (Listed in Check to Capital ]</v>
          </cell>
          <cell r="B1081">
            <v>2820762</v>
          </cell>
          <cell r="C1081">
            <v>2654397</v>
          </cell>
          <cell r="D1081">
            <v>2731156.92100013</v>
          </cell>
          <cell r="E1081">
            <v>2714399</v>
          </cell>
          <cell r="F1081">
            <v>2692724</v>
          </cell>
          <cell r="G1081">
            <v>2678704</v>
          </cell>
          <cell r="H1081">
            <v>2641708</v>
          </cell>
          <cell r="I1081">
            <v>2599799</v>
          </cell>
          <cell r="J1081">
            <v>2582750</v>
          </cell>
          <cell r="K1081">
            <v>2541344</v>
          </cell>
          <cell r="L1081">
            <v>2524583</v>
          </cell>
          <cell r="M1081">
            <v>3053099</v>
          </cell>
          <cell r="N1081">
            <v>3053099</v>
          </cell>
          <cell r="O1081">
            <v>3036440</v>
          </cell>
          <cell r="P1081">
            <v>3006679</v>
          </cell>
          <cell r="Q1081">
            <v>2974796</v>
          </cell>
          <cell r="R1081">
            <v>2949043</v>
          </cell>
          <cell r="S1081">
            <v>3067356</v>
          </cell>
          <cell r="T1081">
            <v>2931618.7309998898</v>
          </cell>
          <cell r="U1081">
            <v>2902201</v>
          </cell>
          <cell r="V1081">
            <v>2886748</v>
          </cell>
          <cell r="W1081">
            <v>2838699</v>
          </cell>
          <cell r="X1081">
            <v>2827125</v>
          </cell>
          <cell r="Y1081">
            <v>2817460</v>
          </cell>
          <cell r="Z1081">
            <v>2788606</v>
          </cell>
          <cell r="AA1081">
            <v>2788606</v>
          </cell>
          <cell r="AB1081">
            <v>2788606</v>
          </cell>
          <cell r="AC1081">
            <v>2788606</v>
          </cell>
          <cell r="AD1081">
            <v>2788606</v>
          </cell>
          <cell r="AE1081">
            <v>2788606</v>
          </cell>
          <cell r="AF1081">
            <v>2788606</v>
          </cell>
          <cell r="AG1081">
            <v>2788606</v>
          </cell>
          <cell r="AH1081">
            <v>2788606</v>
          </cell>
          <cell r="AI1081">
            <v>2788606</v>
          </cell>
          <cell r="AJ1081">
            <v>2788606</v>
          </cell>
          <cell r="AK1081">
            <v>2788606</v>
          </cell>
          <cell r="AL1081">
            <v>2788606</v>
          </cell>
          <cell r="AM1081">
            <v>2788606</v>
          </cell>
          <cell r="AN1081">
            <v>2788606</v>
          </cell>
          <cell r="AO1081">
            <v>2788606</v>
          </cell>
          <cell r="AP1081">
            <v>2788606</v>
          </cell>
          <cell r="AQ1081">
            <v>2788606</v>
          </cell>
          <cell r="AR1081">
            <v>2788606</v>
          </cell>
          <cell r="AS1081">
            <v>2788606</v>
          </cell>
          <cell r="AT1081">
            <v>2788606</v>
          </cell>
          <cell r="AU1081">
            <v>2788606</v>
          </cell>
          <cell r="AV1081">
            <v>2788606</v>
          </cell>
          <cell r="AW1081">
            <v>2788606</v>
          </cell>
          <cell r="AX1081">
            <v>2788606</v>
          </cell>
          <cell r="AY1081">
            <v>2788606</v>
          </cell>
          <cell r="AZ1081">
            <v>2788606</v>
          </cell>
          <cell r="BA1081">
            <v>2788606</v>
          </cell>
          <cell r="BB1081">
            <v>2788606</v>
          </cell>
          <cell r="BC1081">
            <v>2788606</v>
          </cell>
          <cell r="BD1081">
            <v>2788606</v>
          </cell>
          <cell r="BE1081">
            <v>2788606</v>
          </cell>
          <cell r="BF1081">
            <v>2788606</v>
          </cell>
          <cell r="BG1081">
            <v>2788606</v>
          </cell>
          <cell r="BH1081">
            <v>2788606</v>
          </cell>
          <cell r="BI1081">
            <v>2788606</v>
          </cell>
          <cell r="BJ1081">
            <v>2788606</v>
          </cell>
          <cell r="BK1081">
            <v>2788606</v>
          </cell>
          <cell r="BL1081">
            <v>2788606</v>
          </cell>
          <cell r="BM1081">
            <v>2788606</v>
          </cell>
          <cell r="BN1081">
            <v>2788606</v>
          </cell>
          <cell r="BO1081">
            <v>2788606</v>
          </cell>
          <cell r="BP1081">
            <v>2788606</v>
          </cell>
          <cell r="BQ1081">
            <v>2788606</v>
          </cell>
          <cell r="BR1081">
            <v>2788606</v>
          </cell>
          <cell r="BS1081">
            <v>2788606</v>
          </cell>
          <cell r="BT1081">
            <v>2788606</v>
          </cell>
          <cell r="BU1081">
            <v>2788606</v>
          </cell>
          <cell r="BV1081">
            <v>2788606</v>
          </cell>
          <cell r="BW1081">
            <v>2788606</v>
          </cell>
          <cell r="BX1081">
            <v>2788606</v>
          </cell>
          <cell r="BY1081">
            <v>2788606</v>
          </cell>
          <cell r="BZ1081">
            <v>2788606</v>
          </cell>
          <cell r="CA1081">
            <v>2788606</v>
          </cell>
          <cell r="CB1081">
            <v>2788606</v>
          </cell>
          <cell r="CC1081">
            <v>2788606</v>
          </cell>
          <cell r="CD1081">
            <v>2788606</v>
          </cell>
          <cell r="CE1081">
            <v>2788606</v>
          </cell>
          <cell r="CF1081">
            <v>2788606</v>
          </cell>
          <cell r="CG1081">
            <v>2788606</v>
          </cell>
          <cell r="CH1081">
            <v>2788606</v>
          </cell>
          <cell r="CI1081">
            <v>2788606</v>
          </cell>
          <cell r="CJ1081">
            <v>2788606</v>
          </cell>
          <cell r="CK1081">
            <v>2788606</v>
          </cell>
          <cell r="CL1081">
            <v>2788606</v>
          </cell>
          <cell r="CM1081">
            <v>2788606</v>
          </cell>
          <cell r="CN1081">
            <v>2788606</v>
          </cell>
        </row>
        <row r="1082">
          <cell r="A1082" t="str">
            <v xml:space="preserve">     NO:[ARO from B2 Capital Forecast]</v>
          </cell>
          <cell r="B1082">
            <v>0</v>
          </cell>
          <cell r="C1082">
            <v>0</v>
          </cell>
          <cell r="D1082">
            <v>0</v>
          </cell>
          <cell r="E1082">
            <v>0</v>
          </cell>
          <cell r="F1082">
            <v>0</v>
          </cell>
          <cell r="G1082">
            <v>0</v>
          </cell>
          <cell r="H1082">
            <v>0</v>
          </cell>
          <cell r="I1082">
            <v>0</v>
          </cell>
          <cell r="J1082">
            <v>0</v>
          </cell>
          <cell r="K1082">
            <v>0</v>
          </cell>
          <cell r="L1082">
            <v>0</v>
          </cell>
          <cell r="M1082">
            <v>0</v>
          </cell>
          <cell r="N1082">
            <v>0</v>
          </cell>
          <cell r="O1082">
            <v>0</v>
          </cell>
          <cell r="P1082">
            <v>0</v>
          </cell>
          <cell r="Q1082">
            <v>0</v>
          </cell>
          <cell r="R1082">
            <v>0</v>
          </cell>
          <cell r="S1082">
            <v>0</v>
          </cell>
          <cell r="T1082">
            <v>0</v>
          </cell>
          <cell r="U1082">
            <v>0</v>
          </cell>
          <cell r="V1082">
            <v>0</v>
          </cell>
          <cell r="W1082">
            <v>0</v>
          </cell>
          <cell r="X1082">
            <v>0</v>
          </cell>
          <cell r="Y1082">
            <v>0</v>
          </cell>
          <cell r="Z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0</v>
          </cell>
          <cell r="AE1082">
            <v>0</v>
          </cell>
          <cell r="AF1082">
            <v>0</v>
          </cell>
          <cell r="AG1082">
            <v>0</v>
          </cell>
          <cell r="AH1082">
            <v>0</v>
          </cell>
          <cell r="AI1082">
            <v>0</v>
          </cell>
          <cell r="AJ1082">
            <v>0</v>
          </cell>
          <cell r="AK1082">
            <v>0</v>
          </cell>
          <cell r="AL1082">
            <v>0</v>
          </cell>
          <cell r="AM1082">
            <v>0</v>
          </cell>
          <cell r="AN1082">
            <v>0</v>
          </cell>
          <cell r="AO1082">
            <v>0</v>
          </cell>
          <cell r="AP1082">
            <v>0</v>
          </cell>
          <cell r="AQ1082">
            <v>0</v>
          </cell>
          <cell r="AR1082">
            <v>0</v>
          </cell>
          <cell r="AS1082">
            <v>0</v>
          </cell>
          <cell r="AT1082">
            <v>0</v>
          </cell>
          <cell r="AU1082">
            <v>0</v>
          </cell>
          <cell r="AV1082">
            <v>0</v>
          </cell>
          <cell r="AW1082">
            <v>0</v>
          </cell>
          <cell r="AX1082">
            <v>0</v>
          </cell>
          <cell r="AY1082">
            <v>0</v>
          </cell>
          <cell r="AZ1082">
            <v>0</v>
          </cell>
          <cell r="BA1082">
            <v>0</v>
          </cell>
          <cell r="BB1082">
            <v>0</v>
          </cell>
          <cell r="BC1082">
            <v>0</v>
          </cell>
          <cell r="BD1082">
            <v>0</v>
          </cell>
          <cell r="BE1082">
            <v>0</v>
          </cell>
          <cell r="BF1082">
            <v>0</v>
          </cell>
          <cell r="BG1082">
            <v>0</v>
          </cell>
          <cell r="BH1082">
            <v>0</v>
          </cell>
          <cell r="BI1082">
            <v>0</v>
          </cell>
          <cell r="BJ1082">
            <v>0</v>
          </cell>
          <cell r="BK1082">
            <v>0</v>
          </cell>
          <cell r="BL1082">
            <v>0</v>
          </cell>
          <cell r="BM1082">
            <v>0</v>
          </cell>
          <cell r="BN1082">
            <v>0</v>
          </cell>
          <cell r="BO1082">
            <v>0</v>
          </cell>
          <cell r="BP1082">
            <v>0</v>
          </cell>
          <cell r="BQ1082">
            <v>0</v>
          </cell>
          <cell r="BR1082">
            <v>0</v>
          </cell>
          <cell r="BS1082">
            <v>0</v>
          </cell>
          <cell r="BT1082">
            <v>0</v>
          </cell>
          <cell r="BU1082">
            <v>0</v>
          </cell>
          <cell r="BV1082">
            <v>0</v>
          </cell>
          <cell r="BW1082">
            <v>0</v>
          </cell>
          <cell r="BX1082">
            <v>0</v>
          </cell>
          <cell r="BY1082">
            <v>0</v>
          </cell>
          <cell r="BZ1082">
            <v>0</v>
          </cell>
          <cell r="CA1082">
            <v>0</v>
          </cell>
          <cell r="CB1082">
            <v>0</v>
          </cell>
          <cell r="CC1082">
            <v>0</v>
          </cell>
          <cell r="CD1082">
            <v>0</v>
          </cell>
          <cell r="CE1082">
            <v>0</v>
          </cell>
          <cell r="CF1082">
            <v>0</v>
          </cell>
          <cell r="CG1082">
            <v>0</v>
          </cell>
          <cell r="CH1082">
            <v>0</v>
          </cell>
          <cell r="CI1082">
            <v>0</v>
          </cell>
          <cell r="CJ1082">
            <v>0</v>
          </cell>
          <cell r="CK1082">
            <v>0</v>
          </cell>
          <cell r="CL1082">
            <v>0</v>
          </cell>
          <cell r="CM1082">
            <v>0</v>
          </cell>
          <cell r="CN1082">
            <v>0</v>
          </cell>
        </row>
        <row r="1083">
          <cell r="A1083" t="str">
            <v xml:space="preserve">          NP:[Total Other Items from Balance Sheet Items Not Included Above]</v>
          </cell>
          <cell r="B1083">
            <v>279418426.609999</v>
          </cell>
          <cell r="C1083">
            <v>284310026.18999898</v>
          </cell>
          <cell r="D1083">
            <v>289431661.90100002</v>
          </cell>
          <cell r="E1083">
            <v>294622989.01999998</v>
          </cell>
          <cell r="F1083">
            <v>298624509.919999</v>
          </cell>
          <cell r="G1083">
            <v>303133273.72999901</v>
          </cell>
          <cell r="H1083">
            <v>308183238.14999998</v>
          </cell>
          <cell r="I1083">
            <v>313389962.38999999</v>
          </cell>
          <cell r="J1083">
            <v>318316765.07999998</v>
          </cell>
          <cell r="K1083">
            <v>323163509.33999902</v>
          </cell>
          <cell r="L1083">
            <v>329201992.489999</v>
          </cell>
          <cell r="M1083">
            <v>335080062.15999901</v>
          </cell>
          <cell r="N1083">
            <v>335080062.15999901</v>
          </cell>
          <cell r="O1083">
            <v>339795502.28999901</v>
          </cell>
          <cell r="P1083">
            <v>344228004.08999997</v>
          </cell>
          <cell r="Q1083">
            <v>349643647.32999998</v>
          </cell>
          <cell r="R1083">
            <v>354865127.56999898</v>
          </cell>
          <cell r="S1083">
            <v>360379585.94999999</v>
          </cell>
          <cell r="T1083">
            <v>365334387.85699898</v>
          </cell>
          <cell r="U1083">
            <v>370513160.79000002</v>
          </cell>
          <cell r="V1083">
            <v>376359038.669999</v>
          </cell>
          <cell r="W1083">
            <v>381600028.17000002</v>
          </cell>
          <cell r="X1083">
            <v>387146101.45999998</v>
          </cell>
          <cell r="Y1083">
            <v>392677063.01999998</v>
          </cell>
          <cell r="Z1083">
            <v>397949523.95999998</v>
          </cell>
          <cell r="AA1083">
            <v>397949523.95999998</v>
          </cell>
          <cell r="AB1083">
            <v>399716739.15302598</v>
          </cell>
          <cell r="AC1083">
            <v>401494591.18780601</v>
          </cell>
          <cell r="AD1083">
            <v>402722002.91314399</v>
          </cell>
          <cell r="AE1083">
            <v>403914253.00733101</v>
          </cell>
          <cell r="AF1083">
            <v>405657362.11135298</v>
          </cell>
          <cell r="AG1083">
            <v>409379142.92070001</v>
          </cell>
          <cell r="AH1083">
            <v>413125731.08813101</v>
          </cell>
          <cell r="AI1083">
            <v>416897304.33858299</v>
          </cell>
          <cell r="AJ1083">
            <v>418615154.48576599</v>
          </cell>
          <cell r="AK1083">
            <v>419895124.42776501</v>
          </cell>
          <cell r="AL1083">
            <v>421182280.40120697</v>
          </cell>
          <cell r="AM1083">
            <v>423079701.017721</v>
          </cell>
          <cell r="AN1083">
            <v>423079701.017721</v>
          </cell>
          <cell r="AO1083">
            <v>424977792.44264501</v>
          </cell>
          <cell r="AP1083">
            <v>426887547.85577601</v>
          </cell>
          <cell r="AQ1083">
            <v>428247897.71722901</v>
          </cell>
          <cell r="AR1083">
            <v>429574128.04560202</v>
          </cell>
          <cell r="AS1083">
            <v>430153697.91496903</v>
          </cell>
          <cell r="AT1083">
            <v>430735355.225492</v>
          </cell>
          <cell r="AU1083">
            <v>431319112.69313502</v>
          </cell>
          <cell r="AV1083">
            <v>431904983.111323</v>
          </cell>
          <cell r="AW1083">
            <v>432492979.35141098</v>
          </cell>
          <cell r="AX1083">
            <v>433083114.36316597</v>
          </cell>
          <cell r="AY1083">
            <v>433675401.175237</v>
          </cell>
          <cell r="AZ1083">
            <v>434269852.89564198</v>
          </cell>
          <cell r="BA1083">
            <v>434269852.89564198</v>
          </cell>
          <cell r="BB1083">
            <v>434866482.71224397</v>
          </cell>
          <cell r="BC1083">
            <v>435465303.89324701</v>
          </cell>
          <cell r="BD1083">
            <v>436066329.78767699</v>
          </cell>
          <cell r="BE1083">
            <v>436669573.82587701</v>
          </cell>
          <cell r="BF1083">
            <v>437275049.52000701</v>
          </cell>
          <cell r="BG1083">
            <v>437882770.46453297</v>
          </cell>
          <cell r="BH1083">
            <v>438492750.33673799</v>
          </cell>
          <cell r="BI1083">
            <v>439103901.606897</v>
          </cell>
          <cell r="BJ1083">
            <v>439717339.409756</v>
          </cell>
          <cell r="BK1083">
            <v>440333077.67407298</v>
          </cell>
          <cell r="BL1083">
            <v>440951130.41345698</v>
          </cell>
          <cell r="BM1083">
            <v>441568366.54673702</v>
          </cell>
          <cell r="BN1083">
            <v>441568366.54673702</v>
          </cell>
          <cell r="BO1083">
            <v>442186012.97516698</v>
          </cell>
          <cell r="BP1083">
            <v>442806016.43376499</v>
          </cell>
          <cell r="BQ1083">
            <v>443428391.280734</v>
          </cell>
          <cell r="BR1083">
            <v>444053151.96174598</v>
          </cell>
          <cell r="BS1083">
            <v>444680313.01046699</v>
          </cell>
          <cell r="BT1083">
            <v>445309889.04909801</v>
          </cell>
          <cell r="BU1083">
            <v>445941894.78891301</v>
          </cell>
          <cell r="BV1083">
            <v>446576345.03080398</v>
          </cell>
          <cell r="BW1083">
            <v>447213254.66582298</v>
          </cell>
          <cell r="BX1083">
            <v>447852638.67573297</v>
          </cell>
          <cell r="BY1083">
            <v>448494512.13356</v>
          </cell>
          <cell r="BZ1083">
            <v>449138890.20415199</v>
          </cell>
          <cell r="CA1083">
            <v>449138890.20415199</v>
          </cell>
          <cell r="CB1083">
            <v>449785788.14473301</v>
          </cell>
          <cell r="CC1083">
            <v>450435221.30547202</v>
          </cell>
          <cell r="CD1083">
            <v>451087205.13004202</v>
          </cell>
          <cell r="CE1083">
            <v>451317918.73210102</v>
          </cell>
          <cell r="CF1083">
            <v>451548637.32739002</v>
          </cell>
          <cell r="CG1083">
            <v>451779355.92267901</v>
          </cell>
          <cell r="CH1083">
            <v>452010074.51796699</v>
          </cell>
          <cell r="CI1083">
            <v>452240793.11325598</v>
          </cell>
          <cell r="CJ1083">
            <v>452471511.70854402</v>
          </cell>
          <cell r="CK1083">
            <v>452702230.30383301</v>
          </cell>
          <cell r="CL1083">
            <v>452932948.89912099</v>
          </cell>
          <cell r="CM1083">
            <v>453163667.49440998</v>
          </cell>
          <cell r="CN1083">
            <v>453163667.49440998</v>
          </cell>
        </row>
        <row r="1084">
          <cell r="A1084" t="str">
            <v>NQ:[]</v>
          </cell>
        </row>
        <row r="1085">
          <cell r="A1085" t="str">
            <v>NR:[Total  Accumulated Depreciation Before Balancing Adjustments]</v>
          </cell>
          <cell r="B1085">
            <v>5993847366.6099997</v>
          </cell>
          <cell r="C1085">
            <v>6040996846.1899996</v>
          </cell>
          <cell r="D1085">
            <v>6023294281.901</v>
          </cell>
          <cell r="E1085">
            <v>6064083859.0200005</v>
          </cell>
          <cell r="F1085">
            <v>6081688549.9200001</v>
          </cell>
          <cell r="G1085">
            <v>6094191753.7299995</v>
          </cell>
          <cell r="H1085">
            <v>6135021768.1499901</v>
          </cell>
          <cell r="I1085">
            <v>6141390112.3900003</v>
          </cell>
          <cell r="J1085">
            <v>6171032125.0799999</v>
          </cell>
          <cell r="K1085">
            <v>6197009819.3400002</v>
          </cell>
          <cell r="L1085">
            <v>6234664152.4899998</v>
          </cell>
          <cell r="M1085">
            <v>6125319492.1599903</v>
          </cell>
          <cell r="N1085">
            <v>6125319492.1599903</v>
          </cell>
          <cell r="O1085">
            <v>6197698772.29</v>
          </cell>
          <cell r="P1085">
            <v>6242616994.0900002</v>
          </cell>
          <cell r="Q1085">
            <v>6295896317.3299999</v>
          </cell>
          <cell r="R1085">
            <v>6326419777.5699902</v>
          </cell>
          <cell r="S1085">
            <v>6435583715.9499998</v>
          </cell>
          <cell r="T1085">
            <v>6390638767.8570004</v>
          </cell>
          <cell r="U1085">
            <v>6440070170.79</v>
          </cell>
          <cell r="V1085">
            <v>6502927018.6700001</v>
          </cell>
          <cell r="W1085">
            <v>6536849128.1700001</v>
          </cell>
          <cell r="X1085">
            <v>6636155291.46</v>
          </cell>
          <cell r="Y1085">
            <v>6618623113.0200005</v>
          </cell>
          <cell r="Z1085">
            <v>6666320943.9599895</v>
          </cell>
          <cell r="AA1085">
            <v>6666320943.9599895</v>
          </cell>
          <cell r="AB1085">
            <v>6716631863.1276598</v>
          </cell>
          <cell r="AC1085">
            <v>6771857369.6754303</v>
          </cell>
          <cell r="AD1085">
            <v>6798592856.0274696</v>
          </cell>
          <cell r="AE1085">
            <v>6854460637.7229404</v>
          </cell>
          <cell r="AF1085">
            <v>6891599371.0361004</v>
          </cell>
          <cell r="AG1085">
            <v>6939845342.1046696</v>
          </cell>
          <cell r="AH1085">
            <v>6997452802.8502302</v>
          </cell>
          <cell r="AI1085">
            <v>7059026329.1600199</v>
          </cell>
          <cell r="AJ1085">
            <v>7109991938.0223303</v>
          </cell>
          <cell r="AK1085">
            <v>7164127894.0177898</v>
          </cell>
          <cell r="AL1085">
            <v>7203949544.6065502</v>
          </cell>
          <cell r="AM1085">
            <v>7187608977.7548103</v>
          </cell>
          <cell r="AN1085">
            <v>7187608977.7548103</v>
          </cell>
          <cell r="AO1085">
            <v>7250755305.5355101</v>
          </cell>
          <cell r="AP1085">
            <v>7293424209.6828403</v>
          </cell>
          <cell r="AQ1085">
            <v>7344477627.1424398</v>
          </cell>
          <cell r="AR1085">
            <v>7405051730.64361</v>
          </cell>
          <cell r="AS1085">
            <v>7465734780.1957598</v>
          </cell>
          <cell r="AT1085">
            <v>7510656033.6084499</v>
          </cell>
          <cell r="AU1085">
            <v>7572554465.2209101</v>
          </cell>
          <cell r="AV1085">
            <v>7603665237.97435</v>
          </cell>
          <cell r="AW1085">
            <v>7657232403.1115599</v>
          </cell>
          <cell r="AX1085">
            <v>7707575642.3352098</v>
          </cell>
          <cell r="AY1085">
            <v>7755974874.9876003</v>
          </cell>
          <cell r="AZ1085">
            <v>7724620156.7631302</v>
          </cell>
          <cell r="BA1085">
            <v>7724620156.7631302</v>
          </cell>
          <cell r="BB1085">
            <v>7786319264.5563602</v>
          </cell>
          <cell r="BC1085">
            <v>7851878167.3538303</v>
          </cell>
          <cell r="BD1085">
            <v>7908739103.4871397</v>
          </cell>
          <cell r="BE1085">
            <v>7971412028.1119804</v>
          </cell>
          <cell r="BF1085">
            <v>8038115583.0831203</v>
          </cell>
          <cell r="BG1085">
            <v>8088814552.3657999</v>
          </cell>
          <cell r="BH1085">
            <v>8153764266.4203396</v>
          </cell>
          <cell r="BI1085">
            <v>8220268938.6598701</v>
          </cell>
          <cell r="BJ1085">
            <v>8224520334.1063805</v>
          </cell>
          <cell r="BK1085">
            <v>8293461797.1602097</v>
          </cell>
          <cell r="BL1085">
            <v>8362751107.8837299</v>
          </cell>
          <cell r="BM1085">
            <v>8300263862.75984</v>
          </cell>
          <cell r="BN1085">
            <v>8300263862.75984</v>
          </cell>
          <cell r="BO1085">
            <v>8371880403.5656996</v>
          </cell>
          <cell r="BP1085">
            <v>8444939709.4573498</v>
          </cell>
          <cell r="BQ1085">
            <v>8509715633.5436497</v>
          </cell>
          <cell r="BR1085">
            <v>8582337729.0787497</v>
          </cell>
          <cell r="BS1085">
            <v>8651100138.2869606</v>
          </cell>
          <cell r="BT1085">
            <v>8711279635.7043705</v>
          </cell>
          <cell r="BU1085">
            <v>8770564588.275631</v>
          </cell>
          <cell r="BV1085">
            <v>8843987469.2360497</v>
          </cell>
          <cell r="BW1085">
            <v>8911795333.8810101</v>
          </cell>
          <cell r="BX1085">
            <v>8987664107.38974</v>
          </cell>
          <cell r="BY1085">
            <v>9063870491.6856098</v>
          </cell>
          <cell r="BZ1085">
            <v>9047979700.8267193</v>
          </cell>
          <cell r="CA1085">
            <v>9047979700.8267193</v>
          </cell>
          <cell r="CB1085">
            <v>9125833711.7607899</v>
          </cell>
          <cell r="CC1085">
            <v>9202184521.29006</v>
          </cell>
          <cell r="CD1085">
            <v>9272157177.6128407</v>
          </cell>
          <cell r="CE1085">
            <v>9348364110.9441605</v>
          </cell>
          <cell r="CF1085">
            <v>9423668944.0386696</v>
          </cell>
          <cell r="CG1085">
            <v>9487233821.8528709</v>
          </cell>
          <cell r="CH1085">
            <v>9551327538.9949608</v>
          </cell>
          <cell r="CI1085">
            <v>9628626745.3596497</v>
          </cell>
          <cell r="CJ1085">
            <v>9699644335.9252701</v>
          </cell>
          <cell r="CK1085">
            <v>9773682054.3975391</v>
          </cell>
          <cell r="CL1085">
            <v>9853284682.4619408</v>
          </cell>
          <cell r="CM1085">
            <v>9920359418.6654491</v>
          </cell>
          <cell r="CN1085">
            <v>9920359418.6654491</v>
          </cell>
        </row>
        <row r="1086">
          <cell r="A1086" t="str">
            <v xml:space="preserve">     NS:[Add difference between capital import and balance sheet]</v>
          </cell>
          <cell r="B1086">
            <v>347.97999914735499</v>
          </cell>
          <cell r="C1086">
            <v>-118.570000864565</v>
          </cell>
          <cell r="D1086">
            <v>-80.871001817286</v>
          </cell>
          <cell r="E1086">
            <v>-162.410001270473</v>
          </cell>
          <cell r="F1086">
            <v>-46.020002104341899</v>
          </cell>
          <cell r="G1086">
            <v>-132.62999895959999</v>
          </cell>
          <cell r="H1086">
            <v>60662.999999709398</v>
          </cell>
          <cell r="I1086">
            <v>-72.990000247955294</v>
          </cell>
          <cell r="J1086">
            <v>-94.960001297295094</v>
          </cell>
          <cell r="K1086">
            <v>-14028.099999763001</v>
          </cell>
          <cell r="L1086">
            <v>-13907.689999789</v>
          </cell>
          <cell r="M1086">
            <v>-13830.1099976524</v>
          </cell>
          <cell r="N1086">
            <v>-13830.1099976524</v>
          </cell>
          <cell r="O1086">
            <v>-13795.4200031235</v>
          </cell>
          <cell r="P1086">
            <v>92.189998365938607</v>
          </cell>
          <cell r="Q1086">
            <v>-24348.540002480098</v>
          </cell>
          <cell r="R1086">
            <v>22.2600046545267</v>
          </cell>
          <cell r="S1086">
            <v>-69.750003516673999</v>
          </cell>
          <cell r="T1086">
            <v>129.70300111919599</v>
          </cell>
          <cell r="U1086">
            <v>128.86999361216999</v>
          </cell>
          <cell r="V1086">
            <v>-6.9700023159384701</v>
          </cell>
          <cell r="W1086">
            <v>100.810001604259</v>
          </cell>
          <cell r="X1086">
            <v>-107.770004309713</v>
          </cell>
          <cell r="Y1086">
            <v>-69.270001724362302</v>
          </cell>
          <cell r="Z1086">
            <v>65.420001745223999</v>
          </cell>
          <cell r="AA1086">
            <v>65.420001745223999</v>
          </cell>
          <cell r="AB1086">
            <v>65.420001745223999</v>
          </cell>
          <cell r="AC1086">
            <v>65.420001745223999</v>
          </cell>
          <cell r="AD1086">
            <v>65.420000813901396</v>
          </cell>
          <cell r="AE1086">
            <v>65.420000813901396</v>
          </cell>
          <cell r="AF1086">
            <v>65.419998951256204</v>
          </cell>
          <cell r="AG1086">
            <v>65.419995225965906</v>
          </cell>
          <cell r="AH1086">
            <v>65.420002676546503</v>
          </cell>
          <cell r="AI1086">
            <v>65.419999882578793</v>
          </cell>
          <cell r="AJ1086">
            <v>65.420001745223999</v>
          </cell>
          <cell r="AK1086">
            <v>65.420001745223999</v>
          </cell>
          <cell r="AL1086">
            <v>65.420000813901396</v>
          </cell>
          <cell r="AM1086">
            <v>65.419998951256204</v>
          </cell>
          <cell r="AN1086">
            <v>65.419998951256204</v>
          </cell>
          <cell r="AO1086">
            <v>65.419994294643402</v>
          </cell>
          <cell r="AP1086">
            <v>65.419998019933701</v>
          </cell>
          <cell r="AQ1086">
            <v>65.419999882578793</v>
          </cell>
          <cell r="AR1086">
            <v>65.420002676546503</v>
          </cell>
          <cell r="AS1086">
            <v>65.419999882578793</v>
          </cell>
          <cell r="AT1086">
            <v>65.419999882578793</v>
          </cell>
          <cell r="AU1086">
            <v>65.420000813901396</v>
          </cell>
          <cell r="AV1086">
            <v>65.419995225965906</v>
          </cell>
          <cell r="AW1086">
            <v>65.420001745223999</v>
          </cell>
          <cell r="AX1086">
            <v>65.419996157288494</v>
          </cell>
          <cell r="AY1086">
            <v>65.419995225965906</v>
          </cell>
          <cell r="AZ1086">
            <v>65.420000813901396</v>
          </cell>
          <cell r="BA1086">
            <v>65.420000813901396</v>
          </cell>
          <cell r="BB1086">
            <v>65.419993363320799</v>
          </cell>
          <cell r="BC1086">
            <v>65.419999882578793</v>
          </cell>
          <cell r="BD1086">
            <v>65.419999882578793</v>
          </cell>
          <cell r="BE1086">
            <v>65.419996157288494</v>
          </cell>
          <cell r="BF1086">
            <v>65.419998019933701</v>
          </cell>
          <cell r="BG1086">
            <v>65.419997088611098</v>
          </cell>
          <cell r="BH1086">
            <v>65.419998019933701</v>
          </cell>
          <cell r="BI1086">
            <v>65.419999882578793</v>
          </cell>
          <cell r="BJ1086">
            <v>65.419998019933701</v>
          </cell>
          <cell r="BK1086">
            <v>65.419994294643402</v>
          </cell>
          <cell r="BL1086">
            <v>65.419998951256204</v>
          </cell>
          <cell r="BM1086">
            <v>65.419996157288494</v>
          </cell>
          <cell r="BN1086">
            <v>65.419996157288494</v>
          </cell>
          <cell r="BO1086">
            <v>65.419997088611098</v>
          </cell>
          <cell r="BP1086">
            <v>65.419996157288494</v>
          </cell>
          <cell r="BQ1086">
            <v>65.419992431998196</v>
          </cell>
          <cell r="BR1086">
            <v>65.419994294643402</v>
          </cell>
          <cell r="BS1086">
            <v>65.419988706707898</v>
          </cell>
          <cell r="BT1086">
            <v>65.419994294643402</v>
          </cell>
          <cell r="BU1086">
            <v>65.419994294643402</v>
          </cell>
          <cell r="BV1086">
            <v>65.419994294643402</v>
          </cell>
          <cell r="BW1086">
            <v>65.419994294643402</v>
          </cell>
          <cell r="BX1086">
            <v>65.420001745223999</v>
          </cell>
          <cell r="BY1086">
            <v>65.419998019933701</v>
          </cell>
          <cell r="BZ1086">
            <v>65.419992431998196</v>
          </cell>
          <cell r="CA1086">
            <v>65.419992431998196</v>
          </cell>
          <cell r="CB1086">
            <v>65.419988706707898</v>
          </cell>
          <cell r="CC1086">
            <v>65.419994294643402</v>
          </cell>
          <cell r="CD1086">
            <v>65.419990569353104</v>
          </cell>
          <cell r="CE1086">
            <v>65.419996157288494</v>
          </cell>
          <cell r="CF1086">
            <v>65.419996157288494</v>
          </cell>
          <cell r="CG1086">
            <v>65.419996157288494</v>
          </cell>
          <cell r="CH1086">
            <v>65.419992431998196</v>
          </cell>
          <cell r="CI1086">
            <v>65.419996157288494</v>
          </cell>
          <cell r="CJ1086">
            <v>65.419998019933701</v>
          </cell>
          <cell r="CK1086">
            <v>65.419998019933701</v>
          </cell>
          <cell r="CL1086">
            <v>65.419988706707898</v>
          </cell>
          <cell r="CM1086">
            <v>65.419999882578793</v>
          </cell>
          <cell r="CN1086">
            <v>65.419999882578793</v>
          </cell>
        </row>
        <row r="1087">
          <cell r="A1087" t="str">
            <v>NT:[Total Accumulated Depreciation - Final Adjusted]</v>
          </cell>
          <cell r="B1087">
            <v>5993847714.5900002</v>
          </cell>
          <cell r="C1087">
            <v>6040996727.6199999</v>
          </cell>
          <cell r="D1087">
            <v>6023294201.0299997</v>
          </cell>
          <cell r="E1087">
            <v>6064083696.6099997</v>
          </cell>
          <cell r="F1087">
            <v>6081688503.8999996</v>
          </cell>
          <cell r="G1087">
            <v>6094191621.1000004</v>
          </cell>
          <cell r="H1087">
            <v>6135082431.1499901</v>
          </cell>
          <cell r="I1087">
            <v>6141390039.3999996</v>
          </cell>
          <cell r="J1087">
            <v>6171032030.1199903</v>
          </cell>
          <cell r="K1087">
            <v>6196995791.2399998</v>
          </cell>
          <cell r="L1087">
            <v>6234650244.8000002</v>
          </cell>
          <cell r="M1087">
            <v>6125305662.0499897</v>
          </cell>
          <cell r="N1087">
            <v>6125305662.0499897</v>
          </cell>
          <cell r="O1087">
            <v>6197684976.8699999</v>
          </cell>
          <cell r="P1087">
            <v>6242617086.2799997</v>
          </cell>
          <cell r="Q1087">
            <v>6295871968.7899904</v>
          </cell>
          <cell r="R1087">
            <v>6326419799.8299999</v>
          </cell>
          <cell r="S1087">
            <v>6435583646.1999903</v>
          </cell>
          <cell r="T1087">
            <v>6390638897.5600004</v>
          </cell>
          <cell r="U1087">
            <v>6440070299.6599998</v>
          </cell>
          <cell r="V1087">
            <v>6502927011.6999998</v>
          </cell>
          <cell r="W1087">
            <v>6536849228.9799995</v>
          </cell>
          <cell r="X1087">
            <v>6636155183.6899996</v>
          </cell>
          <cell r="Y1087">
            <v>6618623043.7499905</v>
          </cell>
          <cell r="Z1087">
            <v>6666321009.3800001</v>
          </cell>
          <cell r="AA1087">
            <v>6666321009.3800001</v>
          </cell>
          <cell r="AB1087">
            <v>6716631928.5476599</v>
          </cell>
          <cell r="AC1087">
            <v>6771857435.0954304</v>
          </cell>
          <cell r="AD1087">
            <v>6798592921.4474697</v>
          </cell>
          <cell r="AE1087">
            <v>6854460703.1429396</v>
          </cell>
          <cell r="AF1087">
            <v>6891599436.4561005</v>
          </cell>
          <cell r="AG1087">
            <v>6939845407.5246696</v>
          </cell>
          <cell r="AH1087">
            <v>6997452868.2702303</v>
          </cell>
          <cell r="AI1087">
            <v>7059026394.58002</v>
          </cell>
          <cell r="AJ1087">
            <v>7109992003.4423304</v>
          </cell>
          <cell r="AK1087">
            <v>7164127959.4377899</v>
          </cell>
          <cell r="AL1087">
            <v>7203949610.0265503</v>
          </cell>
          <cell r="AM1087">
            <v>7187609043.1747999</v>
          </cell>
          <cell r="AN1087">
            <v>7187609043.1747999</v>
          </cell>
          <cell r="AO1087">
            <v>7250755370.9555101</v>
          </cell>
          <cell r="AP1087">
            <v>7293424275.1028404</v>
          </cell>
          <cell r="AQ1087">
            <v>7344477692.5624399</v>
          </cell>
          <cell r="AR1087">
            <v>7405051796.0636101</v>
          </cell>
          <cell r="AS1087">
            <v>7465734845.6157598</v>
          </cell>
          <cell r="AT1087">
            <v>7510656099.02845</v>
          </cell>
          <cell r="AU1087">
            <v>7572554530.6409101</v>
          </cell>
          <cell r="AV1087">
            <v>7603665303.3943501</v>
          </cell>
          <cell r="AW1087">
            <v>7657232468.5315599</v>
          </cell>
          <cell r="AX1087">
            <v>7707575707.7552099</v>
          </cell>
          <cell r="AY1087">
            <v>7755974940.4076004</v>
          </cell>
          <cell r="AZ1087">
            <v>7724620222.1831303</v>
          </cell>
          <cell r="BA1087">
            <v>7724620222.1831303</v>
          </cell>
          <cell r="BB1087">
            <v>7786319329.9763498</v>
          </cell>
          <cell r="BC1087">
            <v>7851878232.7738304</v>
          </cell>
          <cell r="BD1087">
            <v>7908739168.9071398</v>
          </cell>
          <cell r="BE1087">
            <v>7971412093.5319796</v>
          </cell>
          <cell r="BF1087">
            <v>8038115648.5031204</v>
          </cell>
          <cell r="BG1087">
            <v>8088814617.7857904</v>
          </cell>
          <cell r="BH1087">
            <v>8153764331.8403397</v>
          </cell>
          <cell r="BI1087">
            <v>8220269004.0798702</v>
          </cell>
          <cell r="BJ1087">
            <v>8224520399.5263796</v>
          </cell>
          <cell r="BK1087">
            <v>8293461862.5802002</v>
          </cell>
          <cell r="BL1087">
            <v>8362751173.30373</v>
          </cell>
          <cell r="BM1087">
            <v>8300263928.1798401</v>
          </cell>
          <cell r="BN1087">
            <v>8300263928.1798401</v>
          </cell>
          <cell r="BO1087">
            <v>8371880468.9856901</v>
          </cell>
          <cell r="BP1087">
            <v>8444939774.8773403</v>
          </cell>
          <cell r="BQ1087">
            <v>8509715698.9636402</v>
          </cell>
          <cell r="BR1087">
            <v>8582337794.4987402</v>
          </cell>
          <cell r="BS1087">
            <v>8651100203.7069492</v>
          </cell>
          <cell r="BT1087">
            <v>8711279701.1243706</v>
          </cell>
          <cell r="BU1087">
            <v>8770564653.6956291</v>
          </cell>
          <cell r="BV1087">
            <v>8843987534.6560497</v>
          </cell>
          <cell r="BW1087">
            <v>8911795399.3010006</v>
          </cell>
          <cell r="BX1087">
            <v>8987664172.8097496</v>
          </cell>
          <cell r="BY1087">
            <v>9063870557.1056004</v>
          </cell>
          <cell r="BZ1087">
            <v>9047979766.2467098</v>
          </cell>
          <cell r="CA1087">
            <v>9047979766.2467098</v>
          </cell>
          <cell r="CB1087">
            <v>9125833777.1807709</v>
          </cell>
          <cell r="CC1087">
            <v>9202184586.7100601</v>
          </cell>
          <cell r="CD1087">
            <v>9272157243.0328293</v>
          </cell>
          <cell r="CE1087">
            <v>9348364176.3641605</v>
          </cell>
          <cell r="CF1087">
            <v>9423669009.4586601</v>
          </cell>
          <cell r="CG1087">
            <v>9487233887.2728691</v>
          </cell>
          <cell r="CH1087">
            <v>9551327604.4149494</v>
          </cell>
          <cell r="CI1087">
            <v>9628626810.7796497</v>
          </cell>
          <cell r="CJ1087">
            <v>9699644401.3452702</v>
          </cell>
          <cell r="CK1087">
            <v>9773682119.8175297</v>
          </cell>
          <cell r="CL1087">
            <v>9853284747.8819294</v>
          </cell>
          <cell r="CM1087">
            <v>9920359484.0854492</v>
          </cell>
          <cell r="CN1087">
            <v>9920359484.0854492</v>
          </cell>
        </row>
        <row r="1088">
          <cell r="A1088" t="str">
            <v>NU:[]</v>
          </cell>
        </row>
        <row r="1089">
          <cell r="A1089" t="str">
            <v>NV:[&lt;CHECK TO CAPITAL IMPORT&gt;]</v>
          </cell>
        </row>
        <row r="1090">
          <cell r="A1090" t="str">
            <v>NW:[Total Accumulated Depreciation Before Items from B.S. (above)]</v>
          </cell>
          <cell r="B1090">
            <v>5714428940</v>
          </cell>
          <cell r="C1090">
            <v>5756686820</v>
          </cell>
          <cell r="D1090">
            <v>5733862620</v>
          </cell>
          <cell r="E1090">
            <v>5769460870</v>
          </cell>
          <cell r="F1090">
            <v>5783064040</v>
          </cell>
          <cell r="G1090">
            <v>5791058479.9999905</v>
          </cell>
          <cell r="H1090">
            <v>5826838529.9999905</v>
          </cell>
          <cell r="I1090">
            <v>5828000150</v>
          </cell>
          <cell r="J1090">
            <v>5852715360</v>
          </cell>
          <cell r="K1090">
            <v>5873846310</v>
          </cell>
          <cell r="L1090">
            <v>5905462160</v>
          </cell>
          <cell r="M1090">
            <v>5790239429.9999905</v>
          </cell>
          <cell r="N1090">
            <v>5790239429.9999905</v>
          </cell>
          <cell r="O1090">
            <v>5857903270</v>
          </cell>
          <cell r="P1090">
            <v>5898388990</v>
          </cell>
          <cell r="Q1090">
            <v>5946252670</v>
          </cell>
          <cell r="R1090">
            <v>5971554649.9999905</v>
          </cell>
          <cell r="S1090">
            <v>6075204130</v>
          </cell>
          <cell r="T1090">
            <v>6025304380</v>
          </cell>
          <cell r="U1090">
            <v>6069557010</v>
          </cell>
          <cell r="V1090">
            <v>6126567980</v>
          </cell>
          <cell r="W1090">
            <v>6155249100</v>
          </cell>
          <cell r="X1090">
            <v>6249009190</v>
          </cell>
          <cell r="Y1090">
            <v>6225946050</v>
          </cell>
          <cell r="Z1090">
            <v>6268371420</v>
          </cell>
          <cell r="AA1090">
            <v>6268371420</v>
          </cell>
          <cell r="AB1090">
            <v>6316915123.9746399</v>
          </cell>
          <cell r="AC1090">
            <v>6370362778.4876204</v>
          </cell>
          <cell r="AD1090">
            <v>6395870853.1143303</v>
          </cell>
          <cell r="AE1090">
            <v>6450546384.7156096</v>
          </cell>
          <cell r="AF1090">
            <v>6485942008.9247503</v>
          </cell>
          <cell r="AG1090">
            <v>6530466199.1839705</v>
          </cell>
          <cell r="AH1090">
            <v>6584327071.7621002</v>
          </cell>
          <cell r="AI1090">
            <v>6642129024.8214397</v>
          </cell>
          <cell r="AJ1090">
            <v>6691376783.5365601</v>
          </cell>
          <cell r="AK1090">
            <v>6744232769.5900297</v>
          </cell>
          <cell r="AL1090">
            <v>6782767264.2053404</v>
          </cell>
          <cell r="AM1090">
            <v>6764529276.7370901</v>
          </cell>
          <cell r="AN1090">
            <v>6764529276.7370901</v>
          </cell>
          <cell r="AO1090">
            <v>6825777513.0928698</v>
          </cell>
          <cell r="AP1090">
            <v>6866536661.8270702</v>
          </cell>
          <cell r="AQ1090">
            <v>6916229729.42521</v>
          </cell>
          <cell r="AR1090">
            <v>6975477602.5980101</v>
          </cell>
          <cell r="AS1090">
            <v>7035581082.2807903</v>
          </cell>
          <cell r="AT1090">
            <v>7079920678.3829603</v>
          </cell>
          <cell r="AU1090">
            <v>7141235352.5277796</v>
          </cell>
          <cell r="AV1090">
            <v>7171760254.8630304</v>
          </cell>
          <cell r="AW1090">
            <v>7224739423.76015</v>
          </cell>
          <cell r="AX1090">
            <v>7274492527.9720402</v>
          </cell>
          <cell r="AY1090">
            <v>7322299473.8123703</v>
          </cell>
          <cell r="AZ1090">
            <v>7290350303.8674898</v>
          </cell>
          <cell r="BA1090">
            <v>7290350303.8674898</v>
          </cell>
          <cell r="BB1090">
            <v>7351452781.8441095</v>
          </cell>
          <cell r="BC1090">
            <v>7416412863.4605799</v>
          </cell>
          <cell r="BD1090">
            <v>7472672773.6994696</v>
          </cell>
          <cell r="BE1090">
            <v>7534742454.2861099</v>
          </cell>
          <cell r="BF1090">
            <v>7600840533.5631104</v>
          </cell>
          <cell r="BG1090">
            <v>7650931781.9012604</v>
          </cell>
          <cell r="BH1090">
            <v>7715271516.0836</v>
          </cell>
          <cell r="BI1090">
            <v>7781165037.0529699</v>
          </cell>
          <cell r="BJ1090">
            <v>7784802994.6966295</v>
          </cell>
          <cell r="BK1090">
            <v>7853128719.4861298</v>
          </cell>
          <cell r="BL1090">
            <v>7921799977.4702797</v>
          </cell>
          <cell r="BM1090">
            <v>7858695496.21311</v>
          </cell>
          <cell r="BN1090">
            <v>7858695496.21311</v>
          </cell>
          <cell r="BO1090">
            <v>7929694390.5905304</v>
          </cell>
          <cell r="BP1090">
            <v>8002133693.0235796</v>
          </cell>
          <cell r="BQ1090">
            <v>8066287242.2629099</v>
          </cell>
          <cell r="BR1090">
            <v>8138284577.1169996</v>
          </cell>
          <cell r="BS1090">
            <v>8206419825.2764902</v>
          </cell>
          <cell r="BT1090">
            <v>8265969746.6552696</v>
          </cell>
          <cell r="BU1090">
            <v>8324622693.4867201</v>
          </cell>
          <cell r="BV1090">
            <v>8397411124.2052402</v>
          </cell>
          <cell r="BW1090">
            <v>8464582079.2151804</v>
          </cell>
          <cell r="BX1090">
            <v>8539811468.7140102</v>
          </cell>
          <cell r="BY1090">
            <v>8615375979.5520401</v>
          </cell>
          <cell r="BZ1090">
            <v>8598840810.6225605</v>
          </cell>
          <cell r="CA1090">
            <v>8598840810.6225605</v>
          </cell>
          <cell r="CB1090">
            <v>8676047923.6160507</v>
          </cell>
          <cell r="CC1090">
            <v>8751749299.9845905</v>
          </cell>
          <cell r="CD1090">
            <v>8821069972.48279</v>
          </cell>
          <cell r="CE1090">
            <v>8897046192.2120609</v>
          </cell>
          <cell r="CF1090">
            <v>8972120306.7112694</v>
          </cell>
          <cell r="CG1090">
            <v>9035454465.9301891</v>
          </cell>
          <cell r="CH1090">
            <v>9099317464.4769897</v>
          </cell>
          <cell r="CI1090">
            <v>9176385952.2463894</v>
          </cell>
          <cell r="CJ1090">
            <v>9247172824.2167206</v>
          </cell>
          <cell r="CK1090">
            <v>9320979824.0937004</v>
          </cell>
          <cell r="CL1090">
            <v>9400351733.5628109</v>
          </cell>
          <cell r="CM1090">
            <v>9467195751.1710396</v>
          </cell>
          <cell r="CN1090">
            <v>9467195751.1710396</v>
          </cell>
        </row>
        <row r="1091">
          <cell r="A1091" t="str">
            <v xml:space="preserve">     NX:[Add ECRC Model Depr Groups]</v>
          </cell>
          <cell r="B1091">
            <v>0</v>
          </cell>
          <cell r="C1091">
            <v>0</v>
          </cell>
          <cell r="D1091">
            <v>0</v>
          </cell>
          <cell r="E1091">
            <v>0</v>
          </cell>
          <cell r="F1091">
            <v>0</v>
          </cell>
          <cell r="G1091">
            <v>0</v>
          </cell>
          <cell r="H1091">
            <v>0</v>
          </cell>
          <cell r="I1091">
            <v>0</v>
          </cell>
          <cell r="J1091">
            <v>0</v>
          </cell>
          <cell r="K1091">
            <v>0</v>
          </cell>
          <cell r="L1091">
            <v>0</v>
          </cell>
          <cell r="M1091">
            <v>0</v>
          </cell>
          <cell r="N1091">
            <v>0</v>
          </cell>
          <cell r="O1091">
            <v>0</v>
          </cell>
          <cell r="P1091">
            <v>0</v>
          </cell>
          <cell r="Q1091">
            <v>0</v>
          </cell>
          <cell r="R1091">
            <v>0</v>
          </cell>
          <cell r="S1091">
            <v>0</v>
          </cell>
          <cell r="T1091">
            <v>0</v>
          </cell>
          <cell r="U1091">
            <v>0</v>
          </cell>
          <cell r="V1091">
            <v>0</v>
          </cell>
          <cell r="W1091">
            <v>0</v>
          </cell>
          <cell r="X1091">
            <v>0</v>
          </cell>
          <cell r="Y1091">
            <v>0</v>
          </cell>
          <cell r="Z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0</v>
          </cell>
          <cell r="AE1091">
            <v>0</v>
          </cell>
          <cell r="AF1091">
            <v>0</v>
          </cell>
          <cell r="AG1091">
            <v>0</v>
          </cell>
          <cell r="AH1091">
            <v>0</v>
          </cell>
          <cell r="AI1091">
            <v>0</v>
          </cell>
          <cell r="AJ1091">
            <v>0</v>
          </cell>
          <cell r="AK1091">
            <v>0</v>
          </cell>
          <cell r="AL1091">
            <v>0</v>
          </cell>
          <cell r="AM1091">
            <v>0</v>
          </cell>
          <cell r="AN1091">
            <v>0</v>
          </cell>
          <cell r="AO1091">
            <v>0</v>
          </cell>
          <cell r="AP1091">
            <v>0</v>
          </cell>
          <cell r="AQ1091">
            <v>0</v>
          </cell>
          <cell r="AR1091">
            <v>0</v>
          </cell>
          <cell r="AS1091">
            <v>0</v>
          </cell>
          <cell r="AT1091">
            <v>0</v>
          </cell>
          <cell r="AU1091">
            <v>0</v>
          </cell>
          <cell r="AV1091">
            <v>0</v>
          </cell>
          <cell r="AW1091">
            <v>0</v>
          </cell>
          <cell r="AX1091">
            <v>0</v>
          </cell>
          <cell r="AY1091">
            <v>0</v>
          </cell>
          <cell r="AZ1091">
            <v>0</v>
          </cell>
          <cell r="BA1091">
            <v>0</v>
          </cell>
          <cell r="BB1091">
            <v>0</v>
          </cell>
          <cell r="BC1091">
            <v>0</v>
          </cell>
          <cell r="BD1091">
            <v>0</v>
          </cell>
          <cell r="BE1091">
            <v>0</v>
          </cell>
          <cell r="BF1091">
            <v>0</v>
          </cell>
          <cell r="BG1091">
            <v>0</v>
          </cell>
          <cell r="BH1091">
            <v>0</v>
          </cell>
          <cell r="BI1091">
            <v>0</v>
          </cell>
          <cell r="BJ1091">
            <v>0</v>
          </cell>
          <cell r="BK1091">
            <v>0</v>
          </cell>
          <cell r="BL1091">
            <v>0</v>
          </cell>
          <cell r="BM1091">
            <v>0</v>
          </cell>
          <cell r="BN1091">
            <v>0</v>
          </cell>
          <cell r="BO1091">
            <v>0</v>
          </cell>
          <cell r="BP1091">
            <v>0</v>
          </cell>
          <cell r="BQ1091">
            <v>0</v>
          </cell>
          <cell r="BR1091">
            <v>0</v>
          </cell>
          <cell r="BS1091">
            <v>0</v>
          </cell>
          <cell r="BT1091">
            <v>0</v>
          </cell>
          <cell r="BU1091">
            <v>0</v>
          </cell>
          <cell r="BV1091">
            <v>0</v>
          </cell>
          <cell r="BW1091">
            <v>0</v>
          </cell>
          <cell r="BX1091">
            <v>0</v>
          </cell>
          <cell r="BY1091">
            <v>0</v>
          </cell>
          <cell r="BZ1091">
            <v>0</v>
          </cell>
          <cell r="CA1091">
            <v>0</v>
          </cell>
          <cell r="CB1091">
            <v>0</v>
          </cell>
          <cell r="CC1091">
            <v>0</v>
          </cell>
          <cell r="CD1091">
            <v>0</v>
          </cell>
          <cell r="CE1091">
            <v>0</v>
          </cell>
          <cell r="CF1091">
            <v>0</v>
          </cell>
          <cell r="CG1091">
            <v>0</v>
          </cell>
          <cell r="CH1091">
            <v>0</v>
          </cell>
          <cell r="CI1091">
            <v>0</v>
          </cell>
          <cell r="CJ1091">
            <v>0</v>
          </cell>
          <cell r="CK1091">
            <v>0</v>
          </cell>
          <cell r="CL1091">
            <v>0</v>
          </cell>
          <cell r="CM1091">
            <v>0</v>
          </cell>
          <cell r="CN1091">
            <v>0</v>
          </cell>
        </row>
        <row r="1092">
          <cell r="A1092" t="str">
            <v xml:space="preserve">     DEF - Bay Trail Solar ARO</v>
          </cell>
          <cell r="Z1092">
            <v>8200</v>
          </cell>
          <cell r="AA1092">
            <v>8200</v>
          </cell>
          <cell r="AB1092">
            <v>16397.756232686901</v>
          </cell>
          <cell r="AC1092">
            <v>24595.5124653739</v>
          </cell>
          <cell r="AD1092">
            <v>32793.2686980609</v>
          </cell>
          <cell r="AE1092">
            <v>40991.024930747903</v>
          </cell>
          <cell r="AF1092">
            <v>49188.781163434898</v>
          </cell>
          <cell r="AG1092">
            <v>57386.537396121799</v>
          </cell>
          <cell r="AH1092">
            <v>65584.293628808795</v>
          </cell>
          <cell r="AI1092">
            <v>73782.049861495805</v>
          </cell>
          <cell r="AJ1092">
            <v>81979.806094182801</v>
          </cell>
          <cell r="AK1092">
            <v>90177.562326869796</v>
          </cell>
          <cell r="AL1092">
            <v>98375.318559556807</v>
          </cell>
          <cell r="AM1092">
            <v>106573.074792243</v>
          </cell>
          <cell r="AN1092">
            <v>737824.98614958394</v>
          </cell>
          <cell r="AO1092">
            <v>114770.83102493</v>
          </cell>
          <cell r="AP1092">
            <v>122968.58725761699</v>
          </cell>
          <cell r="AQ1092">
            <v>131166.34349030399</v>
          </cell>
          <cell r="AR1092">
            <v>139364.099722991</v>
          </cell>
          <cell r="AS1092">
            <v>147561.85595567801</v>
          </cell>
          <cell r="AT1092">
            <v>155759.61218836499</v>
          </cell>
          <cell r="AU1092">
            <v>163957.368421052</v>
          </cell>
          <cell r="AV1092">
            <v>172155.12465373901</v>
          </cell>
          <cell r="AW1092">
            <v>180352.88088642599</v>
          </cell>
          <cell r="AX1092">
            <v>188550.637119113</v>
          </cell>
          <cell r="AY1092">
            <v>196748.39335180001</v>
          </cell>
          <cell r="AZ1092">
            <v>204946.14958448699</v>
          </cell>
          <cell r="BA1092">
            <v>1918301.8836565099</v>
          </cell>
          <cell r="BB1092">
            <v>213143.905817174</v>
          </cell>
          <cell r="BC1092">
            <v>221341.66204986101</v>
          </cell>
          <cell r="BD1092">
            <v>229539.41828254799</v>
          </cell>
          <cell r="BE1092">
            <v>237737.174515235</v>
          </cell>
          <cell r="BF1092">
            <v>245934.93074792199</v>
          </cell>
          <cell r="BG1092">
            <v>254132.686980609</v>
          </cell>
          <cell r="BH1092">
            <v>262330.44321329601</v>
          </cell>
          <cell r="BI1092">
            <v>270528.19944598299</v>
          </cell>
          <cell r="BJ1092">
            <v>278725.95567867003</v>
          </cell>
          <cell r="BK1092">
            <v>286923.71191135701</v>
          </cell>
          <cell r="BL1092">
            <v>295121.46814404399</v>
          </cell>
          <cell r="BM1092">
            <v>303319.22437673103</v>
          </cell>
          <cell r="BN1092">
            <v>3098778.7811634298</v>
          </cell>
          <cell r="BO1092">
            <v>311516.98060941801</v>
          </cell>
          <cell r="BP1092">
            <v>319714.73684210499</v>
          </cell>
          <cell r="BQ1092">
            <v>327912.49307479197</v>
          </cell>
          <cell r="BR1092">
            <v>336110.24930747901</v>
          </cell>
          <cell r="BS1092">
            <v>344308.00554016599</v>
          </cell>
          <cell r="BT1092">
            <v>352505.76177285297</v>
          </cell>
          <cell r="BU1092">
            <v>360703.51800553902</v>
          </cell>
          <cell r="BV1092">
            <v>368901.274238226</v>
          </cell>
          <cell r="BW1092">
            <v>377099.03047091299</v>
          </cell>
          <cell r="BX1092">
            <v>385296.78670360002</v>
          </cell>
          <cell r="BY1092">
            <v>393494.54293628701</v>
          </cell>
          <cell r="BZ1092">
            <v>401692.29916897399</v>
          </cell>
          <cell r="CA1092">
            <v>4279255.6786703505</v>
          </cell>
          <cell r="CB1092">
            <v>409890.05540166103</v>
          </cell>
          <cell r="CC1092">
            <v>418087.81163434801</v>
          </cell>
          <cell r="CD1092">
            <v>426285.56786703499</v>
          </cell>
          <cell r="CE1092">
            <v>434483.32409972203</v>
          </cell>
          <cell r="CF1092">
            <v>442681.08033240901</v>
          </cell>
          <cell r="CG1092">
            <v>450878.83656509599</v>
          </cell>
          <cell r="CH1092">
            <v>459076.59279778303</v>
          </cell>
          <cell r="CI1092">
            <v>467274.34903047001</v>
          </cell>
          <cell r="CJ1092">
            <v>475472.10526315699</v>
          </cell>
          <cell r="CK1092">
            <v>483669.86149584397</v>
          </cell>
          <cell r="CL1092">
            <v>491867.61772853101</v>
          </cell>
          <cell r="CM1092">
            <v>500065.37396121799</v>
          </cell>
          <cell r="CN1092">
            <v>5459732.5761772804</v>
          </cell>
        </row>
        <row r="1093">
          <cell r="A1093" t="str">
            <v xml:space="preserve">     DEF - Charlie Creek Solar ARO</v>
          </cell>
          <cell r="Z1093">
            <v>9590</v>
          </cell>
          <cell r="AA1093">
            <v>9590</v>
          </cell>
          <cell r="AB1093">
            <v>19180.6094182825</v>
          </cell>
          <cell r="AC1093">
            <v>28771.218836565</v>
          </cell>
          <cell r="AD1093">
            <v>38361.828254847598</v>
          </cell>
          <cell r="AE1093">
            <v>47952.437673130102</v>
          </cell>
          <cell r="AF1093">
            <v>57543.0470914127</v>
          </cell>
          <cell r="AG1093">
            <v>67133.656509695196</v>
          </cell>
          <cell r="AH1093">
            <v>76724.265927977802</v>
          </cell>
          <cell r="AI1093">
            <v>86314.875346260305</v>
          </cell>
          <cell r="AJ1093">
            <v>95905.484764542896</v>
          </cell>
          <cell r="AK1093">
            <v>105496.09418282501</v>
          </cell>
          <cell r="AL1093">
            <v>115086.70360110801</v>
          </cell>
          <cell r="AM1093">
            <v>124677.31301939</v>
          </cell>
          <cell r="AN1093">
            <v>863147.53462603805</v>
          </cell>
          <cell r="AO1093">
            <v>134267.922437673</v>
          </cell>
          <cell r="AP1093">
            <v>143858.53185595499</v>
          </cell>
          <cell r="AQ1093">
            <v>153449.14127423801</v>
          </cell>
          <cell r="AR1093">
            <v>163039.75069252</v>
          </cell>
          <cell r="AS1093">
            <v>172630.36011080301</v>
          </cell>
          <cell r="AT1093">
            <v>182220.96952908501</v>
          </cell>
          <cell r="AU1093">
            <v>191811.57894736799</v>
          </cell>
          <cell r="AV1093">
            <v>201402.188365651</v>
          </cell>
          <cell r="AW1093">
            <v>210992.797783933</v>
          </cell>
          <cell r="AX1093">
            <v>220583.40720221601</v>
          </cell>
          <cell r="AY1093">
            <v>230174.01662049801</v>
          </cell>
          <cell r="AZ1093">
            <v>239764.62603878099</v>
          </cell>
          <cell r="BA1093">
            <v>2244195.29085872</v>
          </cell>
          <cell r="BB1093">
            <v>249355.23545706301</v>
          </cell>
          <cell r="BC1093">
            <v>258945.844875346</v>
          </cell>
          <cell r="BD1093">
            <v>268536.45429362799</v>
          </cell>
          <cell r="BE1093">
            <v>278127.06371191097</v>
          </cell>
          <cell r="BF1093">
            <v>287717.67313019303</v>
          </cell>
          <cell r="BG1093">
            <v>297308.28254847601</v>
          </cell>
          <cell r="BH1093">
            <v>306898.89196675899</v>
          </cell>
          <cell r="BI1093">
            <v>316489.50138504099</v>
          </cell>
          <cell r="BJ1093">
            <v>326080.11080332397</v>
          </cell>
          <cell r="BK1093">
            <v>335670.72022160603</v>
          </cell>
          <cell r="BL1093">
            <v>345261.32963988901</v>
          </cell>
          <cell r="BM1093">
            <v>354851.939058171</v>
          </cell>
          <cell r="BN1093">
            <v>3625243.04709141</v>
          </cell>
          <cell r="BO1093">
            <v>364442.54847645399</v>
          </cell>
          <cell r="BP1093">
            <v>374033.15789473598</v>
          </cell>
          <cell r="BQ1093">
            <v>383623.76731301902</v>
          </cell>
          <cell r="BR1093">
            <v>393214.37673130201</v>
          </cell>
          <cell r="BS1093">
            <v>402804.986149584</v>
          </cell>
          <cell r="BT1093">
            <v>412395.59556786699</v>
          </cell>
          <cell r="BU1093">
            <v>421986.20498614898</v>
          </cell>
          <cell r="BV1093">
            <v>431576.81440443202</v>
          </cell>
          <cell r="BW1093">
            <v>441167.42382271402</v>
          </cell>
          <cell r="BX1093">
            <v>450758.033240997</v>
          </cell>
          <cell r="BY1093">
            <v>460348.64265927998</v>
          </cell>
          <cell r="BZ1093">
            <v>469939.25207756198</v>
          </cell>
          <cell r="CA1093">
            <v>5006290.8033240996</v>
          </cell>
          <cell r="CB1093">
            <v>479529.86149584502</v>
          </cell>
          <cell r="CC1093">
            <v>489120.47091412701</v>
          </cell>
          <cell r="CD1093">
            <v>498711.08033241</v>
          </cell>
          <cell r="CE1093">
            <v>508301.68975069199</v>
          </cell>
          <cell r="CF1093">
            <v>517892.29916897498</v>
          </cell>
          <cell r="CG1093">
            <v>527482.90858725703</v>
          </cell>
          <cell r="CH1093">
            <v>537073.51800554001</v>
          </cell>
          <cell r="CI1093">
            <v>546664.12742382195</v>
          </cell>
          <cell r="CJ1093">
            <v>556254.73684210505</v>
          </cell>
          <cell r="CK1093">
            <v>565845.34626038698</v>
          </cell>
          <cell r="CL1093">
            <v>575435.95567866997</v>
          </cell>
          <cell r="CM1093">
            <v>585026.56509695202</v>
          </cell>
          <cell r="CN1093">
            <v>6387338.5595567804</v>
          </cell>
        </row>
        <row r="1094">
          <cell r="A1094" t="str">
            <v xml:space="preserve">     DEF - Columbia Solar ARO</v>
          </cell>
          <cell r="B1094">
            <v>26880</v>
          </cell>
          <cell r="C1094">
            <v>40320</v>
          </cell>
          <cell r="D1094">
            <v>53770</v>
          </cell>
          <cell r="E1094">
            <v>67210</v>
          </cell>
          <cell r="F1094">
            <v>80650</v>
          </cell>
          <cell r="G1094">
            <v>94090</v>
          </cell>
          <cell r="H1094">
            <v>107530</v>
          </cell>
          <cell r="I1094">
            <v>120970</v>
          </cell>
          <cell r="J1094">
            <v>134420</v>
          </cell>
          <cell r="K1094">
            <v>147860</v>
          </cell>
          <cell r="L1094">
            <v>161300</v>
          </cell>
          <cell r="M1094">
            <v>174740</v>
          </cell>
          <cell r="N1094">
            <v>1209740</v>
          </cell>
          <cell r="O1094">
            <v>188180</v>
          </cell>
          <cell r="P1094">
            <v>201620</v>
          </cell>
          <cell r="Q1094">
            <v>215070</v>
          </cell>
          <cell r="R1094">
            <v>228510</v>
          </cell>
          <cell r="S1094">
            <v>241950</v>
          </cell>
          <cell r="T1094">
            <v>255390</v>
          </cell>
          <cell r="U1094">
            <v>268830</v>
          </cell>
          <cell r="V1094">
            <v>282270</v>
          </cell>
          <cell r="W1094">
            <v>295720</v>
          </cell>
          <cell r="X1094">
            <v>309160</v>
          </cell>
          <cell r="Y1094">
            <v>322600</v>
          </cell>
          <cell r="Z1094">
            <v>336040</v>
          </cell>
          <cell r="AA1094">
            <v>3145339.9999999902</v>
          </cell>
          <cell r="AB1094">
            <v>349481.60237388703</v>
          </cell>
          <cell r="AC1094">
            <v>362923.204747774</v>
          </cell>
          <cell r="AD1094">
            <v>376364.80712166103</v>
          </cell>
          <cell r="AE1094">
            <v>389806.40949554899</v>
          </cell>
          <cell r="AF1094">
            <v>403248.01186943601</v>
          </cell>
          <cell r="AG1094">
            <v>416689.61424332298</v>
          </cell>
          <cell r="AH1094">
            <v>430131.21661721001</v>
          </cell>
          <cell r="AI1094">
            <v>443572.81899109698</v>
          </cell>
          <cell r="AJ1094">
            <v>457014.421364985</v>
          </cell>
          <cell r="AK1094">
            <v>470456.02373887203</v>
          </cell>
          <cell r="AL1094">
            <v>483897.626112759</v>
          </cell>
          <cell r="AM1094">
            <v>497339.22848664602</v>
          </cell>
          <cell r="AN1094">
            <v>5080924.9851631997</v>
          </cell>
          <cell r="AO1094">
            <v>510780.83086053398</v>
          </cell>
          <cell r="AP1094">
            <v>524222.43323442101</v>
          </cell>
          <cell r="AQ1094">
            <v>537664.03560830804</v>
          </cell>
          <cell r="AR1094">
            <v>551105.63798219501</v>
          </cell>
          <cell r="AS1094">
            <v>564547.24035608303</v>
          </cell>
          <cell r="AT1094">
            <v>577988.84272997</v>
          </cell>
          <cell r="AU1094">
            <v>591430.44510385697</v>
          </cell>
          <cell r="AV1094">
            <v>604872.04747774405</v>
          </cell>
          <cell r="AW1094">
            <v>618313.64985163196</v>
          </cell>
          <cell r="AX1094">
            <v>631755.25222551904</v>
          </cell>
          <cell r="AY1094">
            <v>645196.85459940601</v>
          </cell>
          <cell r="AZ1094">
            <v>658638.45697329298</v>
          </cell>
          <cell r="BA1094">
            <v>7016515.7270029597</v>
          </cell>
          <cell r="BB1094">
            <v>672080.059347181</v>
          </cell>
          <cell r="BC1094">
            <v>685521.66172106797</v>
          </cell>
          <cell r="BD1094">
            <v>698963.26409495506</v>
          </cell>
          <cell r="BE1094">
            <v>712404.86646884202</v>
          </cell>
          <cell r="BF1094">
            <v>725846.46884272899</v>
          </cell>
          <cell r="BG1094">
            <v>739288.07121661701</v>
          </cell>
          <cell r="BH1094">
            <v>752729.67359050398</v>
          </cell>
          <cell r="BI1094">
            <v>766171.27596439095</v>
          </cell>
          <cell r="BJ1094">
            <v>779612.87833827804</v>
          </cell>
          <cell r="BK1094">
            <v>793054.48071216606</v>
          </cell>
          <cell r="BL1094">
            <v>806496.08308605303</v>
          </cell>
          <cell r="BM1094">
            <v>819937.68545994</v>
          </cell>
          <cell r="BN1094">
            <v>8952106.4688427299</v>
          </cell>
          <cell r="BO1094">
            <v>833379.28783382697</v>
          </cell>
          <cell r="BP1094">
            <v>846820.89020771498</v>
          </cell>
          <cell r="BQ1094">
            <v>860262.49258160195</v>
          </cell>
          <cell r="BR1094">
            <v>873704.09495548904</v>
          </cell>
          <cell r="BS1094">
            <v>887145.69732937601</v>
          </cell>
          <cell r="BT1094">
            <v>900587.29970326298</v>
          </cell>
          <cell r="BU1094">
            <v>914028.902077151</v>
          </cell>
          <cell r="BV1094">
            <v>927470.50445103797</v>
          </cell>
          <cell r="BW1094">
            <v>940912.10682492505</v>
          </cell>
          <cell r="BX1094">
            <v>954353.70919881295</v>
          </cell>
          <cell r="BY1094">
            <v>967795.31157270004</v>
          </cell>
          <cell r="BZ1094">
            <v>981236.91394658701</v>
          </cell>
          <cell r="CA1094">
            <v>10887697.2106824</v>
          </cell>
          <cell r="CB1094">
            <v>994678.51632047398</v>
          </cell>
          <cell r="CC1094">
            <v>1008120.11869436</v>
          </cell>
          <cell r="CD1094">
            <v>1021561.72106824</v>
          </cell>
          <cell r="CE1094">
            <v>1035003.32344213</v>
          </cell>
          <cell r="CF1094">
            <v>1048444.92581602</v>
          </cell>
          <cell r="CG1094">
            <v>1061886.5281899101</v>
          </cell>
          <cell r="CH1094">
            <v>1075328.13056379</v>
          </cell>
          <cell r="CI1094">
            <v>1088769.7329376801</v>
          </cell>
          <cell r="CJ1094">
            <v>1102211.33531157</v>
          </cell>
          <cell r="CK1094">
            <v>1115652.9376854501</v>
          </cell>
          <cell r="CL1094">
            <v>1129094.54005934</v>
          </cell>
          <cell r="CM1094">
            <v>1142536.1424332301</v>
          </cell>
          <cell r="CN1094">
            <v>12823287.9525222</v>
          </cell>
        </row>
        <row r="1095">
          <cell r="A1095" t="str">
            <v xml:space="preserve">     DEF - Fort Green Solar ARO</v>
          </cell>
          <cell r="Z1095">
            <v>10520</v>
          </cell>
          <cell r="AA1095">
            <v>10520</v>
          </cell>
          <cell r="AB1095">
            <v>21040.8587257617</v>
          </cell>
          <cell r="AC1095">
            <v>31561.717451523498</v>
          </cell>
          <cell r="AD1095">
            <v>42082.5761772853</v>
          </cell>
          <cell r="AE1095">
            <v>52603.434903046997</v>
          </cell>
          <cell r="AF1095">
            <v>63124.293628808802</v>
          </cell>
          <cell r="AG1095">
            <v>73645.1523545706</v>
          </cell>
          <cell r="AH1095">
            <v>84166.011080332304</v>
          </cell>
          <cell r="AI1095">
            <v>94686.869806094095</v>
          </cell>
          <cell r="AJ1095">
            <v>105207.728531855</v>
          </cell>
          <cell r="AK1095">
            <v>115728.58725761699</v>
          </cell>
          <cell r="AL1095">
            <v>126249.445983379</v>
          </cell>
          <cell r="AM1095">
            <v>136770.304709141</v>
          </cell>
          <cell r="AN1095">
            <v>946866.98060941801</v>
          </cell>
          <cell r="AO1095">
            <v>147291.16343490299</v>
          </cell>
          <cell r="AP1095">
            <v>157812.022160664</v>
          </cell>
          <cell r="AQ1095">
            <v>168332.88088642599</v>
          </cell>
          <cell r="AR1095">
            <v>178853.73961218799</v>
          </cell>
          <cell r="AS1095">
            <v>189374.59833795001</v>
          </cell>
          <cell r="AT1095">
            <v>199895.45706371099</v>
          </cell>
          <cell r="AU1095">
            <v>210416.31578947301</v>
          </cell>
          <cell r="AV1095">
            <v>220937.174515235</v>
          </cell>
          <cell r="AW1095">
            <v>231458.033240997</v>
          </cell>
          <cell r="AX1095">
            <v>241978.891966758</v>
          </cell>
          <cell r="AY1095">
            <v>252499.75069252</v>
          </cell>
          <cell r="AZ1095">
            <v>263020.60941828199</v>
          </cell>
          <cell r="BA1095">
            <v>2461870.6371191102</v>
          </cell>
          <cell r="BB1095">
            <v>273541.46814404399</v>
          </cell>
          <cell r="BC1095">
            <v>284062.32686980598</v>
          </cell>
          <cell r="BD1095">
            <v>294583.18559556699</v>
          </cell>
          <cell r="BE1095">
            <v>305104.04432132898</v>
          </cell>
          <cell r="BF1095">
            <v>315624.90304709098</v>
          </cell>
          <cell r="BG1095">
            <v>326145.76177285297</v>
          </cell>
          <cell r="BH1095">
            <v>336666.62049861503</v>
          </cell>
          <cell r="BI1095">
            <v>347187.47922437597</v>
          </cell>
          <cell r="BJ1095">
            <v>357708.33795013803</v>
          </cell>
          <cell r="BK1095">
            <v>368229.19667590002</v>
          </cell>
          <cell r="BL1095">
            <v>378750.05540166202</v>
          </cell>
          <cell r="BM1095">
            <v>389270.91412742401</v>
          </cell>
          <cell r="BN1095">
            <v>3976874.29362881</v>
          </cell>
          <cell r="BO1095">
            <v>399791.77285318502</v>
          </cell>
          <cell r="BP1095">
            <v>410312.63157894701</v>
          </cell>
          <cell r="BQ1095">
            <v>420833.490304709</v>
          </cell>
          <cell r="BR1095">
            <v>431354.349030471</v>
          </cell>
          <cell r="BS1095">
            <v>441875.20775623299</v>
          </cell>
          <cell r="BT1095">
            <v>452396.066481994</v>
          </cell>
          <cell r="BU1095">
            <v>462916.92520775599</v>
          </cell>
          <cell r="BV1095">
            <v>473437.78393351799</v>
          </cell>
          <cell r="BW1095">
            <v>483958.64265927998</v>
          </cell>
          <cell r="BX1095">
            <v>494479.50138504198</v>
          </cell>
          <cell r="BY1095">
            <v>505000.36011080298</v>
          </cell>
          <cell r="BZ1095">
            <v>515521.21883656498</v>
          </cell>
          <cell r="CA1095">
            <v>5491877.9501385</v>
          </cell>
          <cell r="CB1095">
            <v>526042.07756232703</v>
          </cell>
          <cell r="CC1095">
            <v>536562.93628808903</v>
          </cell>
          <cell r="CD1095">
            <v>547083.79501384997</v>
          </cell>
          <cell r="CE1095">
            <v>557604.65373961197</v>
          </cell>
          <cell r="CF1095">
            <v>568125.51246537396</v>
          </cell>
          <cell r="CG1095">
            <v>578646.37119113596</v>
          </cell>
          <cell r="CH1095">
            <v>589167.22991689702</v>
          </cell>
          <cell r="CI1095">
            <v>599688.08864265902</v>
          </cell>
          <cell r="CJ1095">
            <v>610208.94736842101</v>
          </cell>
          <cell r="CK1095">
            <v>620729.806094183</v>
          </cell>
          <cell r="CL1095">
            <v>631250.66481994395</v>
          </cell>
          <cell r="CM1095">
            <v>641771.52354570595</v>
          </cell>
          <cell r="CN1095">
            <v>7006881.6066482002</v>
          </cell>
        </row>
        <row r="1096">
          <cell r="A1096" t="str">
            <v xml:space="preserve">     DEF - Hamilton Solar ARO</v>
          </cell>
          <cell r="B1096">
            <v>373230</v>
          </cell>
          <cell r="C1096">
            <v>387580</v>
          </cell>
          <cell r="D1096">
            <v>401940</v>
          </cell>
          <cell r="E1096">
            <v>416290</v>
          </cell>
          <cell r="F1096">
            <v>430650</v>
          </cell>
          <cell r="G1096">
            <v>445000</v>
          </cell>
          <cell r="H1096">
            <v>459360</v>
          </cell>
          <cell r="I1096">
            <v>473710</v>
          </cell>
          <cell r="J1096">
            <v>488070</v>
          </cell>
          <cell r="K1096">
            <v>502420</v>
          </cell>
          <cell r="L1096">
            <v>516770</v>
          </cell>
          <cell r="M1096">
            <v>531130</v>
          </cell>
          <cell r="N1096">
            <v>5426150</v>
          </cell>
          <cell r="O1096">
            <v>545480</v>
          </cell>
          <cell r="P1096">
            <v>559840</v>
          </cell>
          <cell r="Q1096">
            <v>574190</v>
          </cell>
          <cell r="R1096">
            <v>588550</v>
          </cell>
          <cell r="S1096">
            <v>602900</v>
          </cell>
          <cell r="T1096">
            <v>617260</v>
          </cell>
          <cell r="U1096">
            <v>631610</v>
          </cell>
          <cell r="V1096">
            <v>645970</v>
          </cell>
          <cell r="W1096">
            <v>660320</v>
          </cell>
          <cell r="X1096">
            <v>674680</v>
          </cell>
          <cell r="Y1096">
            <v>689030</v>
          </cell>
          <cell r="Z1096">
            <v>703390</v>
          </cell>
          <cell r="AA1096">
            <v>7493220</v>
          </cell>
          <cell r="AB1096">
            <v>717744.856230031</v>
          </cell>
          <cell r="AC1096">
            <v>732099.71246006305</v>
          </cell>
          <cell r="AD1096">
            <v>746454.56869009498</v>
          </cell>
          <cell r="AE1096">
            <v>760809.42492012703</v>
          </cell>
          <cell r="AF1096">
            <v>775164.28115015896</v>
          </cell>
          <cell r="AG1096">
            <v>789519.13738019101</v>
          </cell>
          <cell r="AH1096">
            <v>803873.99361022306</v>
          </cell>
          <cell r="AI1096">
            <v>818228.84984025499</v>
          </cell>
          <cell r="AJ1096">
            <v>832583.70607028704</v>
          </cell>
          <cell r="AK1096">
            <v>846938.56230031897</v>
          </cell>
          <cell r="AL1096">
            <v>861293.41853035102</v>
          </cell>
          <cell r="AM1096">
            <v>875648.27476038295</v>
          </cell>
          <cell r="AN1096">
            <v>9560358.7859424893</v>
          </cell>
          <cell r="AO1096">
            <v>890003.130990415</v>
          </cell>
          <cell r="AP1096">
            <v>904357.98722044704</v>
          </cell>
          <cell r="AQ1096">
            <v>918712.84345047898</v>
          </cell>
          <cell r="AR1096">
            <v>933067.69968051102</v>
          </cell>
          <cell r="AS1096">
            <v>947422.55591054296</v>
          </cell>
          <cell r="AT1096">
            <v>961777.41214057396</v>
          </cell>
          <cell r="AU1096">
            <v>976132.26837060601</v>
          </cell>
          <cell r="AV1096">
            <v>990487.12460063805</v>
          </cell>
          <cell r="AW1096">
            <v>1004841.98083067</v>
          </cell>
          <cell r="AX1096">
            <v>1019196.8370607001</v>
          </cell>
          <cell r="AY1096">
            <v>1033551.69329073</v>
          </cell>
          <cell r="AZ1096">
            <v>1047906.54952076</v>
          </cell>
          <cell r="BA1096">
            <v>11627458.083067</v>
          </cell>
          <cell r="BB1096">
            <v>1062261.4057507899</v>
          </cell>
          <cell r="BC1096">
            <v>1076616.26198083</v>
          </cell>
          <cell r="BD1096">
            <v>1090971.1182108601</v>
          </cell>
          <cell r="BE1096">
            <v>1105325.9744408899</v>
          </cell>
          <cell r="BF1096">
            <v>1119680.83067092</v>
          </cell>
          <cell r="BG1096">
            <v>1134035.68690095</v>
          </cell>
          <cell r="BH1096">
            <v>1148390.5431309899</v>
          </cell>
          <cell r="BI1096">
            <v>1162745.39936102</v>
          </cell>
          <cell r="BJ1096">
            <v>1177100.25559105</v>
          </cell>
          <cell r="BK1096">
            <v>1191455.1118210801</v>
          </cell>
          <cell r="BL1096">
            <v>1205809.9680511099</v>
          </cell>
          <cell r="BM1096">
            <v>1220164.82428115</v>
          </cell>
          <cell r="BN1096">
            <v>13694557.380191701</v>
          </cell>
          <cell r="BO1096">
            <v>1234519.6805111801</v>
          </cell>
          <cell r="BP1096">
            <v>1248874.5367412099</v>
          </cell>
          <cell r="BQ1096">
            <v>1263229.39297124</v>
          </cell>
          <cell r="BR1096">
            <v>1277584.2492012701</v>
          </cell>
          <cell r="BS1096">
            <v>1291939.1054313099</v>
          </cell>
          <cell r="BT1096">
            <v>1306293.96166134</v>
          </cell>
          <cell r="BU1096">
            <v>1320648.81789137</v>
          </cell>
          <cell r="BV1096">
            <v>1335003.6741214001</v>
          </cell>
          <cell r="BW1096">
            <v>1349358.5303514299</v>
          </cell>
          <cell r="BX1096">
            <v>1363713.38658147</v>
          </cell>
          <cell r="BY1096">
            <v>1378068.2428115001</v>
          </cell>
          <cell r="BZ1096">
            <v>1392423.0990415299</v>
          </cell>
          <cell r="CA1096">
            <v>15761656.677316301</v>
          </cell>
          <cell r="CB1096">
            <v>1406777.95527156</v>
          </cell>
          <cell r="CC1096">
            <v>1421132.8115015901</v>
          </cell>
          <cell r="CD1096">
            <v>1435487.6677316299</v>
          </cell>
          <cell r="CE1096">
            <v>1449842.52396166</v>
          </cell>
          <cell r="CF1096">
            <v>1464197.3801916901</v>
          </cell>
          <cell r="CG1096">
            <v>1478552.2364217199</v>
          </cell>
          <cell r="CH1096">
            <v>1492907.09265175</v>
          </cell>
          <cell r="CI1096">
            <v>1507261.94888179</v>
          </cell>
          <cell r="CJ1096">
            <v>1521616.8051118201</v>
          </cell>
          <cell r="CK1096">
            <v>1535971.6613418499</v>
          </cell>
          <cell r="CL1096">
            <v>1550326.51757188</v>
          </cell>
          <cell r="CM1096">
            <v>1564681.3738019101</v>
          </cell>
          <cell r="CN1096">
            <v>17828755.974440899</v>
          </cell>
        </row>
        <row r="1097">
          <cell r="A1097" t="str">
            <v xml:space="preserve">     DEF - Lake Placid ARO</v>
          </cell>
          <cell r="B1097">
            <v>77160</v>
          </cell>
          <cell r="C1097">
            <v>83590</v>
          </cell>
          <cell r="D1097">
            <v>90020</v>
          </cell>
          <cell r="E1097">
            <v>96450</v>
          </cell>
          <cell r="F1097">
            <v>102880</v>
          </cell>
          <cell r="G1097">
            <v>109310</v>
          </cell>
          <cell r="H1097">
            <v>115740</v>
          </cell>
          <cell r="I1097">
            <v>122170</v>
          </cell>
          <cell r="J1097">
            <v>128600</v>
          </cell>
          <cell r="K1097">
            <v>135030</v>
          </cell>
          <cell r="L1097">
            <v>141460</v>
          </cell>
          <cell r="M1097">
            <v>147890</v>
          </cell>
          <cell r="N1097">
            <v>1350300</v>
          </cell>
          <cell r="O1097">
            <v>154320</v>
          </cell>
          <cell r="P1097">
            <v>160750</v>
          </cell>
          <cell r="Q1097">
            <v>167180</v>
          </cell>
          <cell r="R1097">
            <v>173610</v>
          </cell>
          <cell r="S1097">
            <v>180040</v>
          </cell>
          <cell r="T1097">
            <v>186470</v>
          </cell>
          <cell r="U1097">
            <v>192900</v>
          </cell>
          <cell r="V1097">
            <v>199330</v>
          </cell>
          <cell r="W1097">
            <v>205760</v>
          </cell>
          <cell r="X1097">
            <v>212190</v>
          </cell>
          <cell r="Y1097">
            <v>218620</v>
          </cell>
          <cell r="Z1097">
            <v>225050</v>
          </cell>
          <cell r="AA1097">
            <v>2276220</v>
          </cell>
          <cell r="AB1097">
            <v>231479.87692307599</v>
          </cell>
          <cell r="AC1097">
            <v>237909.75384615301</v>
          </cell>
          <cell r="AD1097">
            <v>244339.63076922999</v>
          </cell>
          <cell r="AE1097">
            <v>250769.507692307</v>
          </cell>
          <cell r="AF1097">
            <v>257199.38461538401</v>
          </cell>
          <cell r="AG1097">
            <v>263629.26153846103</v>
          </cell>
          <cell r="AH1097">
            <v>270059.13846153801</v>
          </cell>
          <cell r="AI1097">
            <v>276489.01538461499</v>
          </cell>
          <cell r="AJ1097">
            <v>282918.89230769197</v>
          </cell>
          <cell r="AK1097">
            <v>289348.76923076902</v>
          </cell>
          <cell r="AL1097">
            <v>295778.646153846</v>
          </cell>
          <cell r="AM1097">
            <v>302208.52307692298</v>
          </cell>
          <cell r="AN1097">
            <v>3202130.4</v>
          </cell>
          <cell r="AO1097">
            <v>308638.39999999898</v>
          </cell>
          <cell r="AP1097">
            <v>315068.27692307602</v>
          </cell>
          <cell r="AQ1097">
            <v>321498.153846153</v>
          </cell>
          <cell r="AR1097">
            <v>327928.03076922998</v>
          </cell>
          <cell r="AS1097">
            <v>334357.90769230702</v>
          </cell>
          <cell r="AT1097">
            <v>340787.78461538401</v>
          </cell>
          <cell r="AU1097">
            <v>347217.66153846099</v>
          </cell>
          <cell r="AV1097">
            <v>353647.53846153797</v>
          </cell>
          <cell r="AW1097">
            <v>360077.41538461501</v>
          </cell>
          <cell r="AX1097">
            <v>366507.292307692</v>
          </cell>
          <cell r="AY1097">
            <v>372937.16923076799</v>
          </cell>
          <cell r="AZ1097">
            <v>379367.04615384497</v>
          </cell>
          <cell r="BA1097">
            <v>4128032.6769230701</v>
          </cell>
          <cell r="BB1097">
            <v>385796.92307692202</v>
          </cell>
          <cell r="BC1097">
            <v>392226.799999999</v>
          </cell>
          <cell r="BD1097">
            <v>398656.67692307598</v>
          </cell>
          <cell r="BE1097">
            <v>405086.55384615302</v>
          </cell>
          <cell r="BF1097">
            <v>411516.43076923001</v>
          </cell>
          <cell r="BG1097">
            <v>417946.30769230699</v>
          </cell>
          <cell r="BH1097">
            <v>424376.18461538397</v>
          </cell>
          <cell r="BI1097">
            <v>430806.06153846101</v>
          </cell>
          <cell r="BJ1097">
            <v>437235.93846153701</v>
          </cell>
          <cell r="BK1097">
            <v>443665.81538461399</v>
          </cell>
          <cell r="BL1097">
            <v>450095.69230769097</v>
          </cell>
          <cell r="BM1097">
            <v>456525.56923076801</v>
          </cell>
          <cell r="BN1097">
            <v>5053934.9538461398</v>
          </cell>
          <cell r="BO1097">
            <v>462955.446153845</v>
          </cell>
          <cell r="BP1097">
            <v>469385.32307692198</v>
          </cell>
          <cell r="BQ1097">
            <v>475815.19999999902</v>
          </cell>
          <cell r="BR1097">
            <v>482245.07692307601</v>
          </cell>
          <cell r="BS1097">
            <v>488674.95384615299</v>
          </cell>
          <cell r="BT1097">
            <v>495104.83076922997</v>
          </cell>
          <cell r="BU1097">
            <v>501534.70769230701</v>
          </cell>
          <cell r="BV1097">
            <v>507964.58461538301</v>
          </cell>
          <cell r="BW1097">
            <v>514394.46153845999</v>
          </cell>
          <cell r="BX1097">
            <v>520824.33846153697</v>
          </cell>
          <cell r="BY1097">
            <v>527254.21538461396</v>
          </cell>
          <cell r="BZ1097">
            <v>533684.092307691</v>
          </cell>
          <cell r="CA1097">
            <v>5979837.2307692198</v>
          </cell>
          <cell r="CB1097">
            <v>540113.96923076804</v>
          </cell>
          <cell r="CC1097">
            <v>546543.84615384496</v>
          </cell>
          <cell r="CD1097">
            <v>552973.723076922</v>
          </cell>
          <cell r="CE1097">
            <v>559403.59999999905</v>
          </cell>
          <cell r="CF1097">
            <v>565833.47692307597</v>
          </cell>
          <cell r="CG1097">
            <v>572263.35384615301</v>
          </cell>
          <cell r="CH1097">
            <v>578693.23076922901</v>
          </cell>
          <cell r="CI1097">
            <v>585123.10769230605</v>
          </cell>
          <cell r="CJ1097">
            <v>591552.98461538297</v>
          </cell>
          <cell r="CK1097">
            <v>597982.86153846001</v>
          </cell>
          <cell r="CL1097">
            <v>604412.73846153705</v>
          </cell>
          <cell r="CM1097">
            <v>610842.61538461398</v>
          </cell>
          <cell r="CN1097">
            <v>6905739.5076922895</v>
          </cell>
        </row>
        <row r="1098">
          <cell r="A1098" t="str">
            <v xml:space="preserve">     DEF - Sandy Creek Solar ARO</v>
          </cell>
          <cell r="Z1098">
            <v>9310</v>
          </cell>
          <cell r="AA1098">
            <v>9310</v>
          </cell>
          <cell r="AB1098">
            <v>18624.736842105202</v>
          </cell>
          <cell r="AC1098">
            <v>27939.473684210501</v>
          </cell>
          <cell r="AD1098">
            <v>37254.210526315699</v>
          </cell>
          <cell r="AE1098">
            <v>46568.947368421002</v>
          </cell>
          <cell r="AF1098">
            <v>55883.684210526299</v>
          </cell>
          <cell r="AG1098">
            <v>65198.4210526315</v>
          </cell>
          <cell r="AH1098">
            <v>74513.157894736796</v>
          </cell>
          <cell r="AI1098">
            <v>83827.894736842005</v>
          </cell>
          <cell r="AJ1098">
            <v>93142.631578947301</v>
          </cell>
          <cell r="AK1098">
            <v>102457.368421052</v>
          </cell>
          <cell r="AL1098">
            <v>111772.10526315701</v>
          </cell>
          <cell r="AM1098">
            <v>121086.842105263</v>
          </cell>
          <cell r="AN1098">
            <v>838269.47368420998</v>
          </cell>
          <cell r="AO1098">
            <v>130401.57894736801</v>
          </cell>
          <cell r="AP1098">
            <v>139716.31578947301</v>
          </cell>
          <cell r="AQ1098">
            <v>149031.052631578</v>
          </cell>
          <cell r="AR1098">
            <v>158345.78947368401</v>
          </cell>
          <cell r="AS1098">
            <v>167660.526315789</v>
          </cell>
          <cell r="AT1098">
            <v>176975.26315789399</v>
          </cell>
          <cell r="AU1098">
            <v>186290</v>
          </cell>
          <cell r="AV1098">
            <v>195604.73684210499</v>
          </cell>
          <cell r="AW1098">
            <v>204919.47368421001</v>
          </cell>
          <cell r="AX1098">
            <v>214234.210526315</v>
          </cell>
          <cell r="AY1098">
            <v>223548.94736842101</v>
          </cell>
          <cell r="AZ1098">
            <v>232863.684210526</v>
          </cell>
          <cell r="BA1098">
            <v>2179591.5789473602</v>
          </cell>
          <cell r="BB1098">
            <v>242178.42105263099</v>
          </cell>
          <cell r="BC1098">
            <v>251493.157894737</v>
          </cell>
          <cell r="BD1098">
            <v>260807.89473684199</v>
          </cell>
          <cell r="BE1098">
            <v>270122.63157894701</v>
          </cell>
          <cell r="BF1098">
            <v>279437.368421052</v>
          </cell>
          <cell r="BG1098">
            <v>288752.10526315798</v>
          </cell>
          <cell r="BH1098">
            <v>298066.84210526297</v>
          </cell>
          <cell r="BI1098">
            <v>307381.57894736802</v>
          </cell>
          <cell r="BJ1098">
            <v>316696.31578947301</v>
          </cell>
          <cell r="BK1098">
            <v>326011.05263157899</v>
          </cell>
          <cell r="BL1098">
            <v>335325.78947368398</v>
          </cell>
          <cell r="BM1098">
            <v>344640.52631578897</v>
          </cell>
          <cell r="BN1098">
            <v>3520913.6842105198</v>
          </cell>
          <cell r="BO1098">
            <v>353955.26315789501</v>
          </cell>
          <cell r="BP1098">
            <v>363270</v>
          </cell>
          <cell r="BQ1098">
            <v>372584.73684210499</v>
          </cell>
          <cell r="BR1098">
            <v>381899.47368420998</v>
          </cell>
          <cell r="BS1098">
            <v>391214.21052631602</v>
          </cell>
          <cell r="BT1098">
            <v>400528.94736842101</v>
          </cell>
          <cell r="BU1098">
            <v>409843.684210526</v>
          </cell>
          <cell r="BV1098">
            <v>419158.42105263198</v>
          </cell>
          <cell r="BW1098">
            <v>428473.15789473703</v>
          </cell>
          <cell r="BX1098">
            <v>437787.89473684202</v>
          </cell>
          <cell r="BY1098">
            <v>447102.63157894701</v>
          </cell>
          <cell r="BZ1098">
            <v>456417.36842105299</v>
          </cell>
          <cell r="CA1098">
            <v>4862235.7894736798</v>
          </cell>
          <cell r="CB1098">
            <v>465732.10526315798</v>
          </cell>
          <cell r="CC1098">
            <v>475046.84210526297</v>
          </cell>
          <cell r="CD1098">
            <v>484361.57894736802</v>
          </cell>
          <cell r="CE1098">
            <v>493676.315789474</v>
          </cell>
          <cell r="CF1098">
            <v>502991.05263157899</v>
          </cell>
          <cell r="CG1098">
            <v>512305.78947368398</v>
          </cell>
          <cell r="CH1098">
            <v>521620.52631579002</v>
          </cell>
          <cell r="CI1098">
            <v>530935.26315789495</v>
          </cell>
          <cell r="CJ1098">
            <v>540250</v>
          </cell>
          <cell r="CK1098">
            <v>549564.73684210505</v>
          </cell>
          <cell r="CL1098">
            <v>558879.47368421103</v>
          </cell>
          <cell r="CM1098">
            <v>568194.21052631596</v>
          </cell>
          <cell r="CN1098">
            <v>6203557.8947368404</v>
          </cell>
        </row>
        <row r="1099">
          <cell r="A1099" t="str">
            <v xml:space="preserve">     DEF - Trenton Solar ARO</v>
          </cell>
          <cell r="B1099">
            <v>143600</v>
          </cell>
          <cell r="C1099">
            <v>154030</v>
          </cell>
          <cell r="D1099">
            <v>164450</v>
          </cell>
          <cell r="E1099">
            <v>174880</v>
          </cell>
          <cell r="F1099">
            <v>185310</v>
          </cell>
          <cell r="G1099">
            <v>195730</v>
          </cell>
          <cell r="H1099">
            <v>206160</v>
          </cell>
          <cell r="I1099">
            <v>216580</v>
          </cell>
          <cell r="J1099">
            <v>227010</v>
          </cell>
          <cell r="K1099">
            <v>237430</v>
          </cell>
          <cell r="L1099">
            <v>247860</v>
          </cell>
          <cell r="M1099">
            <v>258279.99999999901</v>
          </cell>
          <cell r="N1099">
            <v>2411319.9999999902</v>
          </cell>
          <cell r="O1099">
            <v>268710</v>
          </cell>
          <cell r="P1099">
            <v>279130</v>
          </cell>
          <cell r="Q1099">
            <v>289560</v>
          </cell>
          <cell r="R1099">
            <v>299990</v>
          </cell>
          <cell r="S1099">
            <v>310410</v>
          </cell>
          <cell r="T1099">
            <v>320840</v>
          </cell>
          <cell r="U1099">
            <v>331260</v>
          </cell>
          <cell r="V1099">
            <v>341690</v>
          </cell>
          <cell r="W1099">
            <v>352110</v>
          </cell>
          <cell r="X1099">
            <v>362540</v>
          </cell>
          <cell r="Y1099">
            <v>372960</v>
          </cell>
          <cell r="Z1099">
            <v>383390</v>
          </cell>
          <cell r="AA1099">
            <v>3912589.9999999902</v>
          </cell>
          <cell r="AB1099">
            <v>393815.47619047598</v>
          </cell>
          <cell r="AC1099">
            <v>404240.95238095202</v>
          </cell>
          <cell r="AD1099">
            <v>414666.428571428</v>
          </cell>
          <cell r="AE1099">
            <v>425091.90476190398</v>
          </cell>
          <cell r="AF1099">
            <v>435517.38095238002</v>
          </cell>
          <cell r="AG1099">
            <v>445942.85714285698</v>
          </cell>
          <cell r="AH1099">
            <v>456368.33333333302</v>
          </cell>
          <cell r="AI1099">
            <v>466793.809523809</v>
          </cell>
          <cell r="AJ1099">
            <v>477219.28571428498</v>
          </cell>
          <cell r="AK1099">
            <v>487644.76190476102</v>
          </cell>
          <cell r="AL1099">
            <v>498070.23809523799</v>
          </cell>
          <cell r="AM1099">
            <v>508495.71428571403</v>
          </cell>
          <cell r="AN1099">
            <v>5413867.1428571399</v>
          </cell>
          <cell r="AO1099">
            <v>518921.19047619001</v>
          </cell>
          <cell r="AP1099">
            <v>529346.66666666605</v>
          </cell>
          <cell r="AQ1099">
            <v>539772.14285714203</v>
          </cell>
          <cell r="AR1099">
            <v>550197.61904761905</v>
          </cell>
          <cell r="AS1099">
            <v>560623.09523809503</v>
          </cell>
          <cell r="AT1099">
            <v>571048.57142857101</v>
          </cell>
          <cell r="AU1099">
            <v>581474.04761904699</v>
          </cell>
          <cell r="AV1099">
            <v>591899.52380952297</v>
          </cell>
          <cell r="AW1099">
            <v>602324.99999999895</v>
          </cell>
          <cell r="AX1099">
            <v>612750.47619047598</v>
          </cell>
          <cell r="AY1099">
            <v>623175.95238095196</v>
          </cell>
          <cell r="AZ1099">
            <v>633601.42857142806</v>
          </cell>
          <cell r="BA1099">
            <v>6915135.7142857099</v>
          </cell>
          <cell r="BB1099">
            <v>644026.90476190404</v>
          </cell>
          <cell r="BC1099">
            <v>654452.38095238002</v>
          </cell>
          <cell r="BD1099">
            <v>664877.857142856</v>
          </cell>
          <cell r="BE1099">
            <v>675303.33333333198</v>
          </cell>
          <cell r="BF1099">
            <v>685728.809523809</v>
          </cell>
          <cell r="BG1099">
            <v>696154.28571428498</v>
          </cell>
          <cell r="BH1099">
            <v>706579.76190476096</v>
          </cell>
          <cell r="BI1099">
            <v>717005.23809523694</v>
          </cell>
          <cell r="BJ1099">
            <v>727430.71428571304</v>
          </cell>
          <cell r="BK1099">
            <v>737856.19047618995</v>
          </cell>
          <cell r="BL1099">
            <v>748281.66666666605</v>
          </cell>
          <cell r="BM1099">
            <v>758707.14285714203</v>
          </cell>
          <cell r="BN1099">
            <v>8416404.2857142799</v>
          </cell>
          <cell r="BO1099">
            <v>769132.61904761801</v>
          </cell>
          <cell r="BP1099">
            <v>779558.09523809399</v>
          </cell>
          <cell r="BQ1099">
            <v>789983.57142856997</v>
          </cell>
          <cell r="BR1099">
            <v>800409.04761904594</v>
          </cell>
          <cell r="BS1099">
            <v>810834.52380952297</v>
          </cell>
          <cell r="BT1099">
            <v>821259.99999999895</v>
          </cell>
          <cell r="BU1099">
            <v>831685.47619047505</v>
          </cell>
          <cell r="BV1099">
            <v>842110.95238095103</v>
          </cell>
          <cell r="BW1099">
            <v>852536.42857142701</v>
          </cell>
          <cell r="BX1099">
            <v>862961.90476190299</v>
          </cell>
          <cell r="BY1099">
            <v>873387.38095238002</v>
          </cell>
          <cell r="BZ1099">
            <v>883812.857142856</v>
          </cell>
          <cell r="CA1099">
            <v>9917672.8571428396</v>
          </cell>
          <cell r="CB1099">
            <v>894238.33333333198</v>
          </cell>
          <cell r="CC1099">
            <v>904663.80952380795</v>
          </cell>
          <cell r="CD1099">
            <v>915089.28571428405</v>
          </cell>
          <cell r="CE1099">
            <v>925514.76190476003</v>
          </cell>
          <cell r="CF1099">
            <v>935940.23809523694</v>
          </cell>
          <cell r="CG1099">
            <v>946365.71428571304</v>
          </cell>
          <cell r="CH1099">
            <v>956791.19047618902</v>
          </cell>
          <cell r="CI1099">
            <v>967216.666666665</v>
          </cell>
          <cell r="CJ1099">
            <v>977642.14285714098</v>
          </cell>
          <cell r="CK1099">
            <v>988067.61904761696</v>
          </cell>
          <cell r="CL1099">
            <v>998493.09523809399</v>
          </cell>
          <cell r="CM1099">
            <v>1008918.57142857</v>
          </cell>
          <cell r="CN1099">
            <v>11418941.428571399</v>
          </cell>
        </row>
        <row r="1100">
          <cell r="A1100" t="str">
            <v xml:space="preserve">     DEF - Twin Rivers Solar ARO</v>
          </cell>
          <cell r="M1100">
            <v>18540</v>
          </cell>
          <cell r="N1100">
            <v>18540</v>
          </cell>
          <cell r="O1100">
            <v>37080</v>
          </cell>
          <cell r="P1100">
            <v>55620</v>
          </cell>
          <cell r="Q1100">
            <v>74160</v>
          </cell>
          <cell r="R1100">
            <v>92700</v>
          </cell>
          <cell r="S1100">
            <v>111240</v>
          </cell>
          <cell r="T1100">
            <v>129780</v>
          </cell>
          <cell r="U1100">
            <v>148310</v>
          </cell>
          <cell r="V1100">
            <v>166850</v>
          </cell>
          <cell r="W1100">
            <v>185390</v>
          </cell>
          <cell r="X1100">
            <v>203930</v>
          </cell>
          <cell r="Y1100">
            <v>222470</v>
          </cell>
          <cell r="Z1100">
            <v>241010</v>
          </cell>
          <cell r="AA1100">
            <v>1668540</v>
          </cell>
          <cell r="AB1100">
            <v>259549.361022364</v>
          </cell>
          <cell r="AC1100">
            <v>278088.722044728</v>
          </cell>
          <cell r="AD1100">
            <v>296628.083067092</v>
          </cell>
          <cell r="AE1100">
            <v>315167.444089456</v>
          </cell>
          <cell r="AF1100">
            <v>333706.80511182098</v>
          </cell>
          <cell r="AG1100">
            <v>352246.16613418498</v>
          </cell>
          <cell r="AH1100">
            <v>370785.52715654898</v>
          </cell>
          <cell r="AI1100">
            <v>389324.88817891298</v>
          </cell>
          <cell r="AJ1100">
            <v>407864.24920127803</v>
          </cell>
          <cell r="AK1100">
            <v>426403.61022364203</v>
          </cell>
          <cell r="AL1100">
            <v>444942.97124600603</v>
          </cell>
          <cell r="AM1100">
            <v>463482.33226837002</v>
          </cell>
          <cell r="AN1100">
            <v>4338190.1597443996</v>
          </cell>
          <cell r="AO1100">
            <v>482021.69329073501</v>
          </cell>
          <cell r="AP1100">
            <v>500561.05431309901</v>
          </cell>
          <cell r="AQ1100">
            <v>519100.41533546301</v>
          </cell>
          <cell r="AR1100">
            <v>537639.77635782701</v>
          </cell>
          <cell r="AS1100">
            <v>556179.13738019101</v>
          </cell>
          <cell r="AT1100">
            <v>574718.49840255606</v>
          </cell>
          <cell r="AU1100">
            <v>593257.85942492005</v>
          </cell>
          <cell r="AV1100">
            <v>611797.22044728405</v>
          </cell>
          <cell r="AW1100">
            <v>630336.58146964805</v>
          </cell>
          <cell r="AX1100">
            <v>648875.94249201298</v>
          </cell>
          <cell r="AY1100">
            <v>667415.30351437698</v>
          </cell>
          <cell r="AZ1100">
            <v>685954.66453674098</v>
          </cell>
          <cell r="BA1100">
            <v>7007858.1469648499</v>
          </cell>
          <cell r="BB1100">
            <v>704494.02555910498</v>
          </cell>
          <cell r="BC1100">
            <v>723033.38658147003</v>
          </cell>
          <cell r="BD1100">
            <v>741572.74760383402</v>
          </cell>
          <cell r="BE1100">
            <v>760112.10862619802</v>
          </cell>
          <cell r="BF1100">
            <v>778651.46964856202</v>
          </cell>
          <cell r="BG1100">
            <v>797190.83067092695</v>
          </cell>
          <cell r="BH1100">
            <v>815730.19169329095</v>
          </cell>
          <cell r="BI1100">
            <v>834269.55271565495</v>
          </cell>
          <cell r="BJ1100">
            <v>852808.91373801895</v>
          </cell>
          <cell r="BK1100">
            <v>871348.27476038295</v>
          </cell>
          <cell r="BL1100">
            <v>889887.635782748</v>
          </cell>
          <cell r="BM1100">
            <v>908426.99680511199</v>
          </cell>
          <cell r="BN1100">
            <v>9677526.1341852993</v>
          </cell>
          <cell r="BO1100">
            <v>926966.35782747599</v>
          </cell>
          <cell r="BP1100">
            <v>945505.71884983999</v>
          </cell>
          <cell r="BQ1100">
            <v>964045.07987220504</v>
          </cell>
          <cell r="BR1100">
            <v>982584.44089456904</v>
          </cell>
          <cell r="BS1100">
            <v>1001123.80191693</v>
          </cell>
          <cell r="BT1100">
            <v>1019663.1629392901</v>
          </cell>
          <cell r="BU1100">
            <v>1038202.52396166</v>
          </cell>
          <cell r="BV1100">
            <v>1056741.8849840199</v>
          </cell>
          <cell r="BW1100">
            <v>1075281.2460063901</v>
          </cell>
          <cell r="BX1100">
            <v>1093820.60702875</v>
          </cell>
          <cell r="BY1100">
            <v>1112359.9680511099</v>
          </cell>
          <cell r="BZ1100">
            <v>1130899.3290734801</v>
          </cell>
          <cell r="CA1100">
            <v>12347194.1214057</v>
          </cell>
          <cell r="CB1100">
            <v>1149438.69009584</v>
          </cell>
          <cell r="CC1100">
            <v>1167978.05111821</v>
          </cell>
          <cell r="CD1100">
            <v>1186517.4121405701</v>
          </cell>
          <cell r="CE1100">
            <v>1205056.77316293</v>
          </cell>
          <cell r="CF1100">
            <v>1223596.1341853</v>
          </cell>
          <cell r="CG1100">
            <v>1242135.4952076599</v>
          </cell>
          <cell r="CH1100">
            <v>1260674.8562300301</v>
          </cell>
          <cell r="CI1100">
            <v>1279214.21725239</v>
          </cell>
          <cell r="CJ1100">
            <v>1297753.5782747499</v>
          </cell>
          <cell r="CK1100">
            <v>1316292.9392971201</v>
          </cell>
          <cell r="CL1100">
            <v>1334832.30031948</v>
          </cell>
          <cell r="CM1100">
            <v>1353371.6613418499</v>
          </cell>
          <cell r="CN1100">
            <v>15016862.108626099</v>
          </cell>
        </row>
        <row r="1101">
          <cell r="A1101" t="str">
            <v xml:space="preserve">     NY:[Add Asset Retirement Obligation (Solar)]</v>
          </cell>
          <cell r="B1101">
            <v>620870</v>
          </cell>
          <cell r="C1101">
            <v>665520</v>
          </cell>
          <cell r="D1101">
            <v>710180</v>
          </cell>
          <cell r="E1101">
            <v>754830</v>
          </cell>
          <cell r="F1101">
            <v>799489.99999999895</v>
          </cell>
          <cell r="G1101">
            <v>844130</v>
          </cell>
          <cell r="H1101">
            <v>888790</v>
          </cell>
          <cell r="I1101">
            <v>933430</v>
          </cell>
          <cell r="J1101">
            <v>978099.99999999895</v>
          </cell>
          <cell r="K1101">
            <v>1022740</v>
          </cell>
          <cell r="L1101">
            <v>1067390</v>
          </cell>
          <cell r="M1101">
            <v>1130580</v>
          </cell>
          <cell r="N1101">
            <v>1130580</v>
          </cell>
          <cell r="O1101">
            <v>1193770</v>
          </cell>
          <cell r="P1101">
            <v>1256960</v>
          </cell>
          <cell r="Q1101">
            <v>1320160</v>
          </cell>
          <cell r="R1101">
            <v>1383360</v>
          </cell>
          <cell r="S1101">
            <v>1446540</v>
          </cell>
          <cell r="T1101">
            <v>1509740</v>
          </cell>
          <cell r="U1101">
            <v>1572909.99999999</v>
          </cell>
          <cell r="V1101">
            <v>1636110</v>
          </cell>
          <cell r="W1101">
            <v>1699300</v>
          </cell>
          <cell r="X1101">
            <v>1762500</v>
          </cell>
          <cell r="Y1101">
            <v>1825680</v>
          </cell>
          <cell r="Z1101">
            <v>1926499.99999999</v>
          </cell>
          <cell r="AA1101">
            <v>1926499.99999999</v>
          </cell>
          <cell r="AB1101">
            <v>2027315.1339586701</v>
          </cell>
          <cell r="AC1101">
            <v>2128130.2679173402</v>
          </cell>
          <cell r="AD1101">
            <v>2228945.40187601</v>
          </cell>
          <cell r="AE1101">
            <v>2329760.5358346901</v>
          </cell>
          <cell r="AF1101">
            <v>2430575.6697933599</v>
          </cell>
          <cell r="AG1101">
            <v>2531390.8037520298</v>
          </cell>
          <cell r="AH1101">
            <v>2632205.9377107099</v>
          </cell>
          <cell r="AI1101">
            <v>2733021.0716693802</v>
          </cell>
          <cell r="AJ1101">
            <v>2833836.20562805</v>
          </cell>
          <cell r="AK1101">
            <v>2934651.3395867301</v>
          </cell>
          <cell r="AL1101">
            <v>3035466.4735454</v>
          </cell>
          <cell r="AM1101">
            <v>3136281.6075040698</v>
          </cell>
          <cell r="AN1101">
            <v>3136281.6075040698</v>
          </cell>
          <cell r="AO1101">
            <v>3237096.7414627499</v>
          </cell>
          <cell r="AP1101">
            <v>3337911.8754214202</v>
          </cell>
          <cell r="AQ1101">
            <v>3438727.0093800901</v>
          </cell>
          <cell r="AR1101">
            <v>3539542.1433387599</v>
          </cell>
          <cell r="AS1101">
            <v>3640357.27729744</v>
          </cell>
          <cell r="AT1101">
            <v>3741172.4112561098</v>
          </cell>
          <cell r="AU1101">
            <v>3841987.5452147801</v>
          </cell>
          <cell r="AV1101">
            <v>3942802.6791734602</v>
          </cell>
          <cell r="AW1101">
            <v>4043617.8131321301</v>
          </cell>
          <cell r="AX1101">
            <v>4144432.9470907999</v>
          </cell>
          <cell r="AY1101">
            <v>4245248.0810494795</v>
          </cell>
          <cell r="AZ1101">
            <v>4346063.2150081499</v>
          </cell>
          <cell r="BA1101">
            <v>4346063.2150081499</v>
          </cell>
          <cell r="BB1101">
            <v>4446878.3489668202</v>
          </cell>
          <cell r="BC1101">
            <v>4547693.4829254998</v>
          </cell>
          <cell r="BD1101">
            <v>4648508.6168841701</v>
          </cell>
          <cell r="BE1101">
            <v>4749323.7508428404</v>
          </cell>
          <cell r="BF1101">
            <v>4850138.88480152</v>
          </cell>
          <cell r="BG1101">
            <v>4950954.0187601903</v>
          </cell>
          <cell r="BH1101">
            <v>5051769.1527188597</v>
          </cell>
          <cell r="BI1101">
            <v>5152584.28667753</v>
          </cell>
          <cell r="BJ1101">
            <v>5253399.4206362097</v>
          </cell>
          <cell r="BK1101">
            <v>5354214.55459488</v>
          </cell>
          <cell r="BL1101">
            <v>5455029.6885535503</v>
          </cell>
          <cell r="BM1101">
            <v>5555844.8225122299</v>
          </cell>
          <cell r="BN1101">
            <v>5555844.8225122299</v>
          </cell>
          <cell r="BO1101">
            <v>5656659.9564709002</v>
          </cell>
          <cell r="BP1101">
            <v>5757475.0904295696</v>
          </cell>
          <cell r="BQ1101">
            <v>5858290.2243882501</v>
          </cell>
          <cell r="BR1101">
            <v>5959105.3583469205</v>
          </cell>
          <cell r="BS1101">
            <v>6059920.4923055898</v>
          </cell>
          <cell r="BT1101">
            <v>6160735.6262642704</v>
          </cell>
          <cell r="BU1101">
            <v>6261550.7602229398</v>
          </cell>
          <cell r="BV1101">
            <v>6362365.8941816101</v>
          </cell>
          <cell r="BW1101">
            <v>6463181.0281402897</v>
          </cell>
          <cell r="BX1101">
            <v>6563996.16209896</v>
          </cell>
          <cell r="BY1101">
            <v>6664811.2960576303</v>
          </cell>
          <cell r="BZ1101">
            <v>6765626.4300162997</v>
          </cell>
          <cell r="CA1101">
            <v>6765626.4300162997</v>
          </cell>
          <cell r="CB1101">
            <v>6866441.5639749803</v>
          </cell>
          <cell r="CC1101">
            <v>6967256.6979336496</v>
          </cell>
          <cell r="CD1101">
            <v>7068071.83189232</v>
          </cell>
          <cell r="CE1101">
            <v>7168886.9658509996</v>
          </cell>
          <cell r="CF1101">
            <v>7269702.0998096699</v>
          </cell>
          <cell r="CG1101">
            <v>7370517.2337683402</v>
          </cell>
          <cell r="CH1101">
            <v>7471332.3677270198</v>
          </cell>
          <cell r="CI1101">
            <v>7572147.5016856901</v>
          </cell>
          <cell r="CJ1101">
            <v>7672962.6356443604</v>
          </cell>
          <cell r="CK1101">
            <v>7773777.7696030298</v>
          </cell>
          <cell r="CL1101">
            <v>7874592.9035617104</v>
          </cell>
          <cell r="CM1101">
            <v>7975408.0375203798</v>
          </cell>
          <cell r="CN1101">
            <v>7975408.0375203798</v>
          </cell>
        </row>
        <row r="1102">
          <cell r="A1102" t="str">
            <v xml:space="preserve">     DEF - Cape San Blas Battery ARO</v>
          </cell>
          <cell r="AB1102">
            <v>11282.4074074074</v>
          </cell>
          <cell r="AC1102">
            <v>22564.814814814799</v>
          </cell>
          <cell r="AD1102">
            <v>33847.222222222197</v>
          </cell>
          <cell r="AE1102">
            <v>45129.629629629599</v>
          </cell>
          <cell r="AF1102">
            <v>56412.037037037</v>
          </cell>
          <cell r="AG1102">
            <v>67694.444444444394</v>
          </cell>
          <cell r="AH1102">
            <v>78976.851851851796</v>
          </cell>
          <cell r="AI1102">
            <v>90259.259259259197</v>
          </cell>
          <cell r="AJ1102">
            <v>101541.666666666</v>
          </cell>
          <cell r="AK1102">
            <v>112824.074074074</v>
          </cell>
          <cell r="AL1102">
            <v>124106.48148148099</v>
          </cell>
          <cell r="AM1102">
            <v>135388.888888888</v>
          </cell>
          <cell r="AN1102">
            <v>880027.77777777705</v>
          </cell>
          <cell r="AO1102">
            <v>146671.296296296</v>
          </cell>
          <cell r="AP1102">
            <v>157953.70370370301</v>
          </cell>
          <cell r="AQ1102">
            <v>169236.11111111101</v>
          </cell>
          <cell r="AR1102">
            <v>180518.51851851799</v>
          </cell>
          <cell r="AS1102">
            <v>191800.925925925</v>
          </cell>
          <cell r="AT1102">
            <v>203083.33333333299</v>
          </cell>
          <cell r="AU1102">
            <v>214365.74074074</v>
          </cell>
          <cell r="AV1102">
            <v>225648.148148148</v>
          </cell>
          <cell r="AW1102">
            <v>236930.55555555501</v>
          </cell>
          <cell r="AX1102">
            <v>248212.96296296301</v>
          </cell>
          <cell r="AY1102">
            <v>259495.37037036999</v>
          </cell>
          <cell r="AZ1102">
            <v>270777.777777777</v>
          </cell>
          <cell r="BA1102">
            <v>2504694.4444444398</v>
          </cell>
          <cell r="BB1102">
            <v>282060.18518518499</v>
          </cell>
          <cell r="BC1102">
            <v>293342.592592592</v>
          </cell>
          <cell r="BD1102">
            <v>304625</v>
          </cell>
          <cell r="BE1102">
            <v>315907.40740740701</v>
          </cell>
          <cell r="BF1102">
            <v>327189.81481481402</v>
          </cell>
          <cell r="BG1102">
            <v>338472.22222222202</v>
          </cell>
          <cell r="BH1102">
            <v>349754.62962962902</v>
          </cell>
          <cell r="BI1102">
            <v>361037.03703703597</v>
          </cell>
          <cell r="BJ1102">
            <v>372319.44444444397</v>
          </cell>
          <cell r="BK1102">
            <v>383601.85185185098</v>
          </cell>
          <cell r="BL1102">
            <v>394884.25925925898</v>
          </cell>
          <cell r="BM1102">
            <v>406166.66666666599</v>
          </cell>
          <cell r="BN1102">
            <v>4129361.1111111101</v>
          </cell>
          <cell r="BO1102">
            <v>417449.074074073</v>
          </cell>
          <cell r="BP1102">
            <v>428731.48148148099</v>
          </cell>
          <cell r="BQ1102">
            <v>440013.888888888</v>
          </cell>
          <cell r="BR1102">
            <v>451296.296296296</v>
          </cell>
          <cell r="BS1102">
            <v>462578.70370370301</v>
          </cell>
          <cell r="BT1102">
            <v>473861.11111111002</v>
          </cell>
          <cell r="BU1102">
            <v>485143.51851851802</v>
          </cell>
          <cell r="BV1102">
            <v>496425.92592592502</v>
          </cell>
          <cell r="BW1102">
            <v>507708.33333333302</v>
          </cell>
          <cell r="BX1102">
            <v>518990.74074073997</v>
          </cell>
          <cell r="BY1102">
            <v>530273.14814814704</v>
          </cell>
          <cell r="BZ1102">
            <v>541555.55555555504</v>
          </cell>
          <cell r="CA1102">
            <v>5754027.7777777696</v>
          </cell>
          <cell r="CB1102">
            <v>552837.96296296199</v>
          </cell>
          <cell r="CC1102">
            <v>564120.37037036999</v>
          </cell>
          <cell r="CD1102">
            <v>575402.77777777705</v>
          </cell>
          <cell r="CE1102">
            <v>586685.185185184</v>
          </cell>
          <cell r="CF1102">
            <v>597967.592592592</v>
          </cell>
          <cell r="CG1102">
            <v>609249.99999999895</v>
          </cell>
          <cell r="CH1102">
            <v>620532.40740740695</v>
          </cell>
          <cell r="CI1102">
            <v>631814.81481481402</v>
          </cell>
          <cell r="CJ1102">
            <v>643097.22222222097</v>
          </cell>
          <cell r="CK1102">
            <v>654379.62962962897</v>
          </cell>
          <cell r="CL1102">
            <v>665662.03703703603</v>
          </cell>
          <cell r="CM1102">
            <v>676944.44444444298</v>
          </cell>
          <cell r="CN1102">
            <v>7378694.4444444301</v>
          </cell>
        </row>
        <row r="1103">
          <cell r="A1103" t="str">
            <v xml:space="preserve">     DEF - Lake Placid Battery ARO</v>
          </cell>
          <cell r="AB1103">
            <v>18471.0185185185</v>
          </cell>
          <cell r="AC1103">
            <v>36942.037037037</v>
          </cell>
          <cell r="AD1103">
            <v>55413.055555555497</v>
          </cell>
          <cell r="AE1103">
            <v>73884.074074074</v>
          </cell>
          <cell r="AF1103">
            <v>92355.092592592599</v>
          </cell>
          <cell r="AG1103">
            <v>110826.11111111099</v>
          </cell>
          <cell r="AH1103">
            <v>129297.12962962899</v>
          </cell>
          <cell r="AI1103">
            <v>147768.148148148</v>
          </cell>
          <cell r="AJ1103">
            <v>166239.16666666599</v>
          </cell>
          <cell r="AK1103">
            <v>184710.18518518499</v>
          </cell>
          <cell r="AL1103">
            <v>203181.20370370301</v>
          </cell>
          <cell r="AM1103">
            <v>221652.22222222199</v>
          </cell>
          <cell r="AN1103">
            <v>1440739.4444444401</v>
          </cell>
          <cell r="AO1103">
            <v>240123.24074074</v>
          </cell>
          <cell r="AP1103">
            <v>258594.25925925901</v>
          </cell>
          <cell r="AQ1103">
            <v>277065.277777777</v>
          </cell>
          <cell r="AR1103">
            <v>295536.296296296</v>
          </cell>
          <cell r="AS1103">
            <v>314007.31481481402</v>
          </cell>
          <cell r="AT1103">
            <v>332478.33333333302</v>
          </cell>
          <cell r="AU1103">
            <v>350949.35185185098</v>
          </cell>
          <cell r="AV1103">
            <v>369420.37037036999</v>
          </cell>
          <cell r="AW1103">
            <v>387891.388888888</v>
          </cell>
          <cell r="AX1103">
            <v>406362.40740740701</v>
          </cell>
          <cell r="AY1103">
            <v>424833.42592592502</v>
          </cell>
          <cell r="AZ1103">
            <v>443304.44444444397</v>
          </cell>
          <cell r="BA1103">
            <v>4100566.1111111101</v>
          </cell>
          <cell r="BB1103">
            <v>461775.46296296298</v>
          </cell>
          <cell r="BC1103">
            <v>480246.48148148099</v>
          </cell>
          <cell r="BD1103">
            <v>498717.5</v>
          </cell>
          <cell r="BE1103">
            <v>517188.51851851802</v>
          </cell>
          <cell r="BF1103">
            <v>535659.53703703696</v>
          </cell>
          <cell r="BG1103">
            <v>554130.55555555504</v>
          </cell>
          <cell r="BH1103">
            <v>572601.57407407404</v>
          </cell>
          <cell r="BI1103">
            <v>591072.592592592</v>
          </cell>
          <cell r="BJ1103">
            <v>609543.61111111101</v>
          </cell>
          <cell r="BK1103">
            <v>628014.62962962897</v>
          </cell>
          <cell r="BL1103">
            <v>646485.64814814797</v>
          </cell>
          <cell r="BM1103">
            <v>664956.66666666605</v>
          </cell>
          <cell r="BN1103">
            <v>6760392.7777777696</v>
          </cell>
          <cell r="BO1103">
            <v>683427.68518518505</v>
          </cell>
          <cell r="BP1103">
            <v>701898.70370370301</v>
          </cell>
          <cell r="BQ1103">
            <v>720369.72222222202</v>
          </cell>
          <cell r="BR1103">
            <v>738840.74074073997</v>
          </cell>
          <cell r="BS1103">
            <v>757311.75925925898</v>
          </cell>
          <cell r="BT1103">
            <v>775782.77777777705</v>
          </cell>
          <cell r="BU1103">
            <v>794253.79629629594</v>
          </cell>
          <cell r="BV1103">
            <v>812724.81481481402</v>
          </cell>
          <cell r="BW1103">
            <v>831195.83333333302</v>
          </cell>
          <cell r="BX1103">
            <v>849666.85185185098</v>
          </cell>
          <cell r="BY1103">
            <v>868137.87037036999</v>
          </cell>
          <cell r="BZ1103">
            <v>886608.88888888794</v>
          </cell>
          <cell r="CA1103">
            <v>9420219.4444444403</v>
          </cell>
          <cell r="CB1103">
            <v>905079.90740740695</v>
          </cell>
          <cell r="CC1103">
            <v>923550.92592592502</v>
          </cell>
          <cell r="CD1103">
            <v>942021.94444444403</v>
          </cell>
          <cell r="CE1103">
            <v>960492.96296296199</v>
          </cell>
          <cell r="CF1103">
            <v>978963.98148148099</v>
          </cell>
          <cell r="CG1103">
            <v>997435</v>
          </cell>
          <cell r="CH1103">
            <v>1015906.01851851</v>
          </cell>
          <cell r="CI1103">
            <v>1034377.03703703</v>
          </cell>
          <cell r="CJ1103">
            <v>1052848.0555555499</v>
          </cell>
          <cell r="CK1103">
            <v>1071319.07407407</v>
          </cell>
          <cell r="CL1103">
            <v>1089790.09259259</v>
          </cell>
          <cell r="CM1103">
            <v>1108261.1111111101</v>
          </cell>
          <cell r="CN1103">
            <v>12080046.111111101</v>
          </cell>
        </row>
        <row r="1104">
          <cell r="A1104" t="str">
            <v xml:space="preserve">     DEF - Micanopy Battery ARO</v>
          </cell>
          <cell r="AB1104">
            <v>10187.037037037</v>
          </cell>
          <cell r="AC1104">
            <v>20374.074074074</v>
          </cell>
          <cell r="AD1104">
            <v>30561.111111111099</v>
          </cell>
          <cell r="AE1104">
            <v>40748.148148148102</v>
          </cell>
          <cell r="AF1104">
            <v>50935.185185185102</v>
          </cell>
          <cell r="AG1104">
            <v>61122.222222222197</v>
          </cell>
          <cell r="AH1104">
            <v>71309.259259259197</v>
          </cell>
          <cell r="AI1104">
            <v>81496.296296296205</v>
          </cell>
          <cell r="AJ1104">
            <v>91683.333333333299</v>
          </cell>
          <cell r="AK1104">
            <v>101870.37037037</v>
          </cell>
          <cell r="AL1104">
            <v>112057.40740740699</v>
          </cell>
          <cell r="AM1104">
            <v>122244.444444444</v>
          </cell>
          <cell r="AN1104">
            <v>794588.88888888899</v>
          </cell>
          <cell r="AO1104">
            <v>132431.48148148099</v>
          </cell>
          <cell r="AP1104">
            <v>142618.51851851799</v>
          </cell>
          <cell r="AQ1104">
            <v>152805.55555555501</v>
          </cell>
          <cell r="AR1104">
            <v>162992.592592592</v>
          </cell>
          <cell r="AS1104">
            <v>173179.62962962899</v>
          </cell>
          <cell r="AT1104">
            <v>183366.66666666599</v>
          </cell>
          <cell r="AU1104">
            <v>193553.70370370301</v>
          </cell>
          <cell r="AV1104">
            <v>203740.74074074</v>
          </cell>
          <cell r="AW1104">
            <v>213927.777777777</v>
          </cell>
          <cell r="AX1104">
            <v>224114.81481481399</v>
          </cell>
          <cell r="AY1104">
            <v>234301.85185185101</v>
          </cell>
          <cell r="AZ1104">
            <v>244488.88888888899</v>
          </cell>
          <cell r="BA1104">
            <v>2261522.2222222202</v>
          </cell>
          <cell r="BB1104">
            <v>254675.92592592601</v>
          </cell>
          <cell r="BC1104">
            <v>264862.96296296298</v>
          </cell>
          <cell r="BD1104">
            <v>275050</v>
          </cell>
          <cell r="BE1104">
            <v>285237.03703703702</v>
          </cell>
          <cell r="BF1104">
            <v>295424.07407407399</v>
          </cell>
          <cell r="BG1104">
            <v>305611.11111111101</v>
          </cell>
          <cell r="BH1104">
            <v>315798.14814814797</v>
          </cell>
          <cell r="BI1104">
            <v>325985.18518518499</v>
          </cell>
          <cell r="BJ1104">
            <v>336172.22222222202</v>
          </cell>
          <cell r="BK1104">
            <v>346359.25925925898</v>
          </cell>
          <cell r="BL1104">
            <v>356546.296296296</v>
          </cell>
          <cell r="BM1104">
            <v>366733.33333333302</v>
          </cell>
          <cell r="BN1104">
            <v>3728455.5555555499</v>
          </cell>
          <cell r="BO1104">
            <v>376920.37037036999</v>
          </cell>
          <cell r="BP1104">
            <v>387107.40740740701</v>
          </cell>
          <cell r="BQ1104">
            <v>397294.44444444397</v>
          </cell>
          <cell r="BR1104">
            <v>407481.48148148099</v>
          </cell>
          <cell r="BS1104">
            <v>417668.51851851802</v>
          </cell>
          <cell r="BT1104">
            <v>427855.55555555498</v>
          </cell>
          <cell r="BU1104">
            <v>438042.592592592</v>
          </cell>
          <cell r="BV1104">
            <v>448229.62962962902</v>
          </cell>
          <cell r="BW1104">
            <v>458416.66666666599</v>
          </cell>
          <cell r="BX1104">
            <v>468603.70370370301</v>
          </cell>
          <cell r="BY1104">
            <v>478790.74074074102</v>
          </cell>
          <cell r="BZ1104">
            <v>488977.77777777798</v>
          </cell>
          <cell r="CA1104">
            <v>5195388.8888888899</v>
          </cell>
          <cell r="CB1104">
            <v>499164.81481481501</v>
          </cell>
          <cell r="CC1104">
            <v>509351.85185185203</v>
          </cell>
          <cell r="CD1104">
            <v>519538.88888888899</v>
          </cell>
          <cell r="CE1104">
            <v>529725.92592592596</v>
          </cell>
          <cell r="CF1104">
            <v>539912.96296296304</v>
          </cell>
          <cell r="CG1104">
            <v>550100</v>
          </cell>
          <cell r="CH1104">
            <v>560287.03703703696</v>
          </cell>
          <cell r="CI1104">
            <v>570474.07407407404</v>
          </cell>
          <cell r="CJ1104">
            <v>580661.11111111101</v>
          </cell>
          <cell r="CK1104">
            <v>590848.14814814797</v>
          </cell>
          <cell r="CL1104">
            <v>601035.18518518505</v>
          </cell>
          <cell r="CM1104">
            <v>611222.22222222202</v>
          </cell>
          <cell r="CN1104">
            <v>6662322.2222222202</v>
          </cell>
        </row>
        <row r="1105">
          <cell r="A1105" t="str">
            <v xml:space="preserve">     NZ:[Add Asset Retirement Obligation (Battery Storage)]</v>
          </cell>
          <cell r="B1105">
            <v>0</v>
          </cell>
          <cell r="C1105">
            <v>0</v>
          </cell>
          <cell r="D1105">
            <v>0</v>
          </cell>
          <cell r="E1105">
            <v>0</v>
          </cell>
          <cell r="F1105">
            <v>0</v>
          </cell>
          <cell r="G1105">
            <v>0</v>
          </cell>
          <cell r="H1105">
            <v>0</v>
          </cell>
          <cell r="I1105">
            <v>0</v>
          </cell>
          <cell r="J1105">
            <v>0</v>
          </cell>
          <cell r="K1105">
            <v>0</v>
          </cell>
          <cell r="L1105">
            <v>0</v>
          </cell>
          <cell r="M1105">
            <v>0</v>
          </cell>
          <cell r="N1105">
            <v>0</v>
          </cell>
          <cell r="O1105">
            <v>0</v>
          </cell>
          <cell r="P1105">
            <v>0</v>
          </cell>
          <cell r="Q1105">
            <v>0</v>
          </cell>
          <cell r="R1105">
            <v>0</v>
          </cell>
          <cell r="S1105">
            <v>0</v>
          </cell>
          <cell r="T1105">
            <v>0</v>
          </cell>
          <cell r="U1105">
            <v>0</v>
          </cell>
          <cell r="V1105">
            <v>0</v>
          </cell>
          <cell r="W1105">
            <v>0</v>
          </cell>
          <cell r="X1105">
            <v>0</v>
          </cell>
          <cell r="Y1105">
            <v>0</v>
          </cell>
          <cell r="Z1105">
            <v>0</v>
          </cell>
          <cell r="AA1105">
            <v>0</v>
          </cell>
          <cell r="AB1105">
            <v>39940.462962962898</v>
          </cell>
          <cell r="AC1105">
            <v>79880.925925925898</v>
          </cell>
          <cell r="AD1105">
            <v>119821.388888888</v>
          </cell>
          <cell r="AE1105">
            <v>159761.85185185101</v>
          </cell>
          <cell r="AF1105">
            <v>199702.31481481399</v>
          </cell>
          <cell r="AG1105">
            <v>239642.777777777</v>
          </cell>
          <cell r="AH1105">
            <v>279583.24074073997</v>
          </cell>
          <cell r="AI1105">
            <v>319523.70370370301</v>
          </cell>
          <cell r="AJ1105">
            <v>359464.16666666599</v>
          </cell>
          <cell r="AK1105">
            <v>399404.62962962902</v>
          </cell>
          <cell r="AL1105">
            <v>439345.092592592</v>
          </cell>
          <cell r="AM1105">
            <v>479285.55555555498</v>
          </cell>
          <cell r="AN1105">
            <v>479285.55555555498</v>
          </cell>
          <cell r="AO1105">
            <v>519226.01851851802</v>
          </cell>
          <cell r="AP1105">
            <v>559166.48148148099</v>
          </cell>
          <cell r="AQ1105">
            <v>599106.94444444403</v>
          </cell>
          <cell r="AR1105">
            <v>639047.40740740695</v>
          </cell>
          <cell r="AS1105">
            <v>678987.87037036999</v>
          </cell>
          <cell r="AT1105">
            <v>718928.33333333302</v>
          </cell>
          <cell r="AU1105">
            <v>758868.79629629594</v>
          </cell>
          <cell r="AV1105">
            <v>798809.25925925898</v>
          </cell>
          <cell r="AW1105">
            <v>838749.72222222202</v>
          </cell>
          <cell r="AX1105">
            <v>878690.18518518505</v>
          </cell>
          <cell r="AY1105">
            <v>918630.64814814797</v>
          </cell>
          <cell r="AZ1105">
            <v>958571.11111111101</v>
          </cell>
          <cell r="BA1105">
            <v>958571.11111111101</v>
          </cell>
          <cell r="BB1105">
            <v>998511.57407407404</v>
          </cell>
          <cell r="BC1105">
            <v>1038452.03703703</v>
          </cell>
          <cell r="BD1105">
            <v>1078392.5</v>
          </cell>
          <cell r="BE1105">
            <v>1118332.9629629599</v>
          </cell>
          <cell r="BF1105">
            <v>1158273.42592592</v>
          </cell>
          <cell r="BG1105">
            <v>1198213.8888888799</v>
          </cell>
          <cell r="BH1105">
            <v>1238154.35185185</v>
          </cell>
          <cell r="BI1105">
            <v>1278094.8148148099</v>
          </cell>
          <cell r="BJ1105">
            <v>1318035.2777777701</v>
          </cell>
          <cell r="BK1105">
            <v>1357975.74074074</v>
          </cell>
          <cell r="BL1105">
            <v>1397916.2037037001</v>
          </cell>
          <cell r="BM1105">
            <v>1437856.66666666</v>
          </cell>
          <cell r="BN1105">
            <v>1437856.66666666</v>
          </cell>
          <cell r="BO1105">
            <v>1477797.1296296199</v>
          </cell>
          <cell r="BP1105">
            <v>1517737.59259259</v>
          </cell>
          <cell r="BQ1105">
            <v>1557678.0555555499</v>
          </cell>
          <cell r="BR1105">
            <v>1597618.51851851</v>
          </cell>
          <cell r="BS1105">
            <v>1637558.9814814799</v>
          </cell>
          <cell r="BT1105">
            <v>1677499.4444444401</v>
          </cell>
          <cell r="BU1105">
            <v>1717439.9074074</v>
          </cell>
          <cell r="BV1105">
            <v>1757380.3703703701</v>
          </cell>
          <cell r="BW1105">
            <v>1797320.83333333</v>
          </cell>
          <cell r="BX1105">
            <v>1837261.2962962899</v>
          </cell>
          <cell r="BY1105">
            <v>1877201.75925925</v>
          </cell>
          <cell r="BZ1105">
            <v>1917142.2222222199</v>
          </cell>
          <cell r="CA1105">
            <v>1917142.2222222199</v>
          </cell>
          <cell r="CB1105">
            <v>1957082.68518518</v>
          </cell>
          <cell r="CC1105">
            <v>1997023.1481481399</v>
          </cell>
          <cell r="CD1105">
            <v>2036963.6111111101</v>
          </cell>
          <cell r="CE1105">
            <v>2076904.07407407</v>
          </cell>
          <cell r="CF1105">
            <v>2116844.5370370299</v>
          </cell>
          <cell r="CG1105">
            <v>2156785</v>
          </cell>
          <cell r="CH1105">
            <v>2196725.4629629599</v>
          </cell>
          <cell r="CI1105">
            <v>2236665.9259259198</v>
          </cell>
          <cell r="CJ1105">
            <v>2276606.3888888801</v>
          </cell>
          <cell r="CK1105">
            <v>2316546.8518518498</v>
          </cell>
          <cell r="CL1105">
            <v>2356487.3148148102</v>
          </cell>
          <cell r="CM1105">
            <v>2396427.7777777701</v>
          </cell>
          <cell r="CN1105">
            <v>2396427.7777777701</v>
          </cell>
        </row>
        <row r="1106">
          <cell r="A1106" t="str">
            <v xml:space="preserve">     ARO FOS 317 ANCLOTE-1-50221</v>
          </cell>
          <cell r="B1106">
            <v>285540</v>
          </cell>
          <cell r="C1106">
            <v>290620</v>
          </cell>
          <cell r="D1106">
            <v>295710</v>
          </cell>
          <cell r="E1106">
            <v>300790</v>
          </cell>
          <cell r="F1106">
            <v>305870</v>
          </cell>
          <cell r="G1106">
            <v>310950</v>
          </cell>
          <cell r="H1106">
            <v>316030</v>
          </cell>
          <cell r="I1106">
            <v>321120</v>
          </cell>
          <cell r="J1106">
            <v>326200</v>
          </cell>
          <cell r="K1106">
            <v>331280</v>
          </cell>
          <cell r="L1106">
            <v>336360</v>
          </cell>
          <cell r="M1106">
            <v>341440</v>
          </cell>
          <cell r="N1106">
            <v>3761910</v>
          </cell>
          <cell r="O1106">
            <v>346530</v>
          </cell>
          <cell r="P1106">
            <v>351610</v>
          </cell>
          <cell r="Q1106">
            <v>356690</v>
          </cell>
          <cell r="R1106">
            <v>361770</v>
          </cell>
          <cell r="S1106">
            <v>366850</v>
          </cell>
          <cell r="T1106">
            <v>371940</v>
          </cell>
          <cell r="U1106">
            <v>377020</v>
          </cell>
          <cell r="V1106">
            <v>382100</v>
          </cell>
          <cell r="W1106">
            <v>387180</v>
          </cell>
          <cell r="X1106">
            <v>392260</v>
          </cell>
          <cell r="Y1106">
            <v>397340</v>
          </cell>
          <cell r="Z1106">
            <v>402430</v>
          </cell>
          <cell r="AA1106">
            <v>4493720</v>
          </cell>
          <cell r="AB1106">
            <v>407511.66666666599</v>
          </cell>
          <cell r="AC1106">
            <v>412593.33333333302</v>
          </cell>
          <cell r="AD1106">
            <v>417674.99999999901</v>
          </cell>
          <cell r="AE1106">
            <v>422756.66666666599</v>
          </cell>
          <cell r="AF1106">
            <v>427838.33333333302</v>
          </cell>
          <cell r="AG1106">
            <v>432919.99999999901</v>
          </cell>
          <cell r="AH1106">
            <v>438001.66666666599</v>
          </cell>
          <cell r="AI1106">
            <v>443083.33333333302</v>
          </cell>
          <cell r="AJ1106">
            <v>448164.99999999901</v>
          </cell>
          <cell r="AK1106">
            <v>453246.66666666599</v>
          </cell>
          <cell r="AL1106">
            <v>458328.33333333302</v>
          </cell>
          <cell r="AM1106">
            <v>463409.99999999901</v>
          </cell>
          <cell r="AN1106">
            <v>5225529.9999999898</v>
          </cell>
          <cell r="AO1106">
            <v>468491.66666666599</v>
          </cell>
          <cell r="AP1106">
            <v>473573.33333333302</v>
          </cell>
          <cell r="AQ1106">
            <v>478654.99999999901</v>
          </cell>
          <cell r="AR1106">
            <v>483736.66666666599</v>
          </cell>
          <cell r="AS1106">
            <v>488818.33333333302</v>
          </cell>
          <cell r="AT1106">
            <v>493899.99999999901</v>
          </cell>
          <cell r="AU1106">
            <v>498981.66666666599</v>
          </cell>
          <cell r="AV1106">
            <v>504063.33333333302</v>
          </cell>
          <cell r="AW1106">
            <v>509145</v>
          </cell>
          <cell r="AX1106">
            <v>514226.66666666599</v>
          </cell>
          <cell r="AY1106">
            <v>519308.33333333302</v>
          </cell>
          <cell r="AZ1106">
            <v>524390</v>
          </cell>
          <cell r="BA1106">
            <v>5957290</v>
          </cell>
          <cell r="BB1106">
            <v>524390</v>
          </cell>
          <cell r="BC1106">
            <v>524390</v>
          </cell>
          <cell r="BD1106">
            <v>524390</v>
          </cell>
          <cell r="BE1106">
            <v>524390</v>
          </cell>
          <cell r="BF1106">
            <v>524390</v>
          </cell>
          <cell r="BG1106">
            <v>524390</v>
          </cell>
          <cell r="BH1106">
            <v>524390</v>
          </cell>
          <cell r="BI1106">
            <v>524390</v>
          </cell>
          <cell r="BJ1106">
            <v>524390</v>
          </cell>
          <cell r="BK1106">
            <v>524390</v>
          </cell>
          <cell r="BL1106">
            <v>524390</v>
          </cell>
          <cell r="BM1106">
            <v>524390</v>
          </cell>
          <cell r="BN1106">
            <v>6292680</v>
          </cell>
          <cell r="BO1106">
            <v>524390</v>
          </cell>
          <cell r="BP1106">
            <v>524390</v>
          </cell>
          <cell r="BQ1106">
            <v>524390</v>
          </cell>
          <cell r="BR1106">
            <v>524390</v>
          </cell>
          <cell r="BS1106">
            <v>524390</v>
          </cell>
          <cell r="BT1106">
            <v>524390</v>
          </cell>
          <cell r="BU1106">
            <v>524390</v>
          </cell>
          <cell r="BV1106">
            <v>524390</v>
          </cell>
          <cell r="BW1106">
            <v>524390</v>
          </cell>
          <cell r="BX1106">
            <v>524390</v>
          </cell>
          <cell r="BY1106">
            <v>524390</v>
          </cell>
          <cell r="BZ1106">
            <v>524390</v>
          </cell>
          <cell r="CA1106">
            <v>6292680</v>
          </cell>
          <cell r="CB1106">
            <v>524390</v>
          </cell>
          <cell r="CC1106">
            <v>524390</v>
          </cell>
          <cell r="CD1106">
            <v>524390</v>
          </cell>
          <cell r="CE1106">
            <v>524390</v>
          </cell>
          <cell r="CF1106">
            <v>524390</v>
          </cell>
          <cell r="CG1106">
            <v>524390</v>
          </cell>
          <cell r="CH1106">
            <v>524390</v>
          </cell>
          <cell r="CI1106">
            <v>524390</v>
          </cell>
          <cell r="CJ1106">
            <v>524390</v>
          </cell>
          <cell r="CK1106">
            <v>524390</v>
          </cell>
          <cell r="CL1106">
            <v>524390</v>
          </cell>
          <cell r="CM1106">
            <v>524390</v>
          </cell>
          <cell r="CN1106">
            <v>6292680</v>
          </cell>
        </row>
        <row r="1107">
          <cell r="A1107" t="str">
            <v xml:space="preserve">     ARO FOS 317 ANCLOTE-2-50221</v>
          </cell>
          <cell r="B1107">
            <v>286020</v>
          </cell>
          <cell r="C1107">
            <v>291090</v>
          </cell>
          <cell r="D1107">
            <v>296160</v>
          </cell>
          <cell r="E1107">
            <v>301230</v>
          </cell>
          <cell r="F1107">
            <v>306300</v>
          </cell>
          <cell r="G1107">
            <v>311380</v>
          </cell>
          <cell r="H1107">
            <v>316450</v>
          </cell>
          <cell r="I1107">
            <v>321520</v>
          </cell>
          <cell r="J1107">
            <v>326590</v>
          </cell>
          <cell r="K1107">
            <v>331660</v>
          </cell>
          <cell r="L1107">
            <v>336730</v>
          </cell>
          <cell r="M1107">
            <v>341810</v>
          </cell>
          <cell r="N1107">
            <v>3766939.9999999902</v>
          </cell>
          <cell r="O1107">
            <v>346880</v>
          </cell>
          <cell r="P1107">
            <v>351950</v>
          </cell>
          <cell r="Q1107">
            <v>357020</v>
          </cell>
          <cell r="R1107">
            <v>362090</v>
          </cell>
          <cell r="S1107">
            <v>367170</v>
          </cell>
          <cell r="T1107">
            <v>372240</v>
          </cell>
          <cell r="U1107">
            <v>377310</v>
          </cell>
          <cell r="V1107">
            <v>382380</v>
          </cell>
          <cell r="W1107">
            <v>387450</v>
          </cell>
          <cell r="X1107">
            <v>392530</v>
          </cell>
          <cell r="Y1107">
            <v>397600</v>
          </cell>
          <cell r="Z1107">
            <v>402670</v>
          </cell>
          <cell r="AA1107">
            <v>4497289.9999999898</v>
          </cell>
          <cell r="AB1107">
            <v>407741.66666666599</v>
          </cell>
          <cell r="AC1107">
            <v>412813.33333333302</v>
          </cell>
          <cell r="AD1107">
            <v>417885</v>
          </cell>
          <cell r="AE1107">
            <v>422956.66666666599</v>
          </cell>
          <cell r="AF1107">
            <v>428028.33333333302</v>
          </cell>
          <cell r="AG1107">
            <v>433099.99999999901</v>
          </cell>
          <cell r="AH1107">
            <v>438171.66666666599</v>
          </cell>
          <cell r="AI1107">
            <v>443243.33333333302</v>
          </cell>
          <cell r="AJ1107">
            <v>448314.99999999901</v>
          </cell>
          <cell r="AK1107">
            <v>453386.66666666599</v>
          </cell>
          <cell r="AL1107">
            <v>458458.33333333302</v>
          </cell>
          <cell r="AM1107">
            <v>463529.99999999901</v>
          </cell>
          <cell r="AN1107">
            <v>5227629.9999999898</v>
          </cell>
          <cell r="AO1107">
            <v>468601.66666666599</v>
          </cell>
          <cell r="AP1107">
            <v>473673.33333333302</v>
          </cell>
          <cell r="AQ1107">
            <v>478744.99999999901</v>
          </cell>
          <cell r="AR1107">
            <v>483816.66666666599</v>
          </cell>
          <cell r="AS1107">
            <v>488888.33333333302</v>
          </cell>
          <cell r="AT1107">
            <v>493959.99999999901</v>
          </cell>
          <cell r="AU1107">
            <v>499031.66666666599</v>
          </cell>
          <cell r="AV1107">
            <v>504103.33333333302</v>
          </cell>
          <cell r="AW1107">
            <v>509174.99999999901</v>
          </cell>
          <cell r="AX1107">
            <v>514246.66666666599</v>
          </cell>
          <cell r="AY1107">
            <v>519318.33333333302</v>
          </cell>
          <cell r="AZ1107">
            <v>524390</v>
          </cell>
          <cell r="BA1107">
            <v>5957950</v>
          </cell>
          <cell r="BB1107">
            <v>524390</v>
          </cell>
          <cell r="BC1107">
            <v>524390</v>
          </cell>
          <cell r="BD1107">
            <v>524390</v>
          </cell>
          <cell r="BE1107">
            <v>524390</v>
          </cell>
          <cell r="BF1107">
            <v>524390</v>
          </cell>
          <cell r="BG1107">
            <v>524390</v>
          </cell>
          <cell r="BH1107">
            <v>524390</v>
          </cell>
          <cell r="BI1107">
            <v>524390</v>
          </cell>
          <cell r="BJ1107">
            <v>524390</v>
          </cell>
          <cell r="BK1107">
            <v>524390</v>
          </cell>
          <cell r="BL1107">
            <v>524390</v>
          </cell>
          <cell r="BM1107">
            <v>524390</v>
          </cell>
          <cell r="BN1107">
            <v>6292680</v>
          </cell>
          <cell r="BO1107">
            <v>524390</v>
          </cell>
          <cell r="BP1107">
            <v>524390</v>
          </cell>
          <cell r="BQ1107">
            <v>524390</v>
          </cell>
          <cell r="BR1107">
            <v>524390</v>
          </cell>
          <cell r="BS1107">
            <v>524390</v>
          </cell>
          <cell r="BT1107">
            <v>524390</v>
          </cell>
          <cell r="BU1107">
            <v>524390</v>
          </cell>
          <cell r="BV1107">
            <v>524390</v>
          </cell>
          <cell r="BW1107">
            <v>524390</v>
          </cell>
          <cell r="BX1107">
            <v>524390</v>
          </cell>
          <cell r="BY1107">
            <v>524390</v>
          </cell>
          <cell r="BZ1107">
            <v>524390</v>
          </cell>
          <cell r="CA1107">
            <v>6292680</v>
          </cell>
          <cell r="CB1107">
            <v>524390</v>
          </cell>
          <cell r="CC1107">
            <v>524390</v>
          </cell>
          <cell r="CD1107">
            <v>524390</v>
          </cell>
          <cell r="CE1107">
            <v>524390</v>
          </cell>
          <cell r="CF1107">
            <v>524390</v>
          </cell>
          <cell r="CG1107">
            <v>524390</v>
          </cell>
          <cell r="CH1107">
            <v>524390</v>
          </cell>
          <cell r="CI1107">
            <v>524390</v>
          </cell>
          <cell r="CJ1107">
            <v>524390</v>
          </cell>
          <cell r="CK1107">
            <v>524390</v>
          </cell>
          <cell r="CL1107">
            <v>524390</v>
          </cell>
          <cell r="CM1107">
            <v>524390</v>
          </cell>
          <cell r="CN1107">
            <v>6292680</v>
          </cell>
        </row>
        <row r="1108">
          <cell r="A1108" t="str">
            <v xml:space="preserve">     ARO FOS 317 CRYS RIV1&amp;2 LFILL-50221</v>
          </cell>
          <cell r="B1108">
            <v>5824960</v>
          </cell>
          <cell r="C1108">
            <v>5878670</v>
          </cell>
          <cell r="D1108">
            <v>5932380</v>
          </cell>
          <cell r="E1108">
            <v>5986090</v>
          </cell>
          <cell r="F1108">
            <v>6039800</v>
          </cell>
          <cell r="G1108">
            <v>6093510</v>
          </cell>
          <cell r="H1108">
            <v>6147220</v>
          </cell>
          <cell r="I1108">
            <v>6200930</v>
          </cell>
          <cell r="J1108">
            <v>6254640</v>
          </cell>
          <cell r="K1108">
            <v>6308350</v>
          </cell>
          <cell r="L1108">
            <v>6362060</v>
          </cell>
          <cell r="M1108">
            <v>6457640</v>
          </cell>
          <cell r="N1108">
            <v>73486250</v>
          </cell>
          <cell r="O1108">
            <v>6553220</v>
          </cell>
          <cell r="P1108">
            <v>6648810</v>
          </cell>
          <cell r="Q1108">
            <v>6744390</v>
          </cell>
          <cell r="R1108">
            <v>6839970</v>
          </cell>
          <cell r="S1108">
            <v>6935550</v>
          </cell>
          <cell r="T1108">
            <v>7031140</v>
          </cell>
          <cell r="U1108">
            <v>7126720</v>
          </cell>
          <cell r="V1108">
            <v>7222300</v>
          </cell>
          <cell r="W1108">
            <v>7317880</v>
          </cell>
          <cell r="X1108">
            <v>7394120</v>
          </cell>
          <cell r="Y1108">
            <v>7470360</v>
          </cell>
          <cell r="Z1108">
            <v>7546600</v>
          </cell>
          <cell r="AA1108">
            <v>84831060</v>
          </cell>
          <cell r="AB1108">
            <v>7622839.92837366</v>
          </cell>
          <cell r="AC1108">
            <v>7699079.8567473199</v>
          </cell>
          <cell r="AD1108">
            <v>7775319.7851209799</v>
          </cell>
          <cell r="AE1108">
            <v>7851559.7134946398</v>
          </cell>
          <cell r="AF1108">
            <v>7927799.6418682998</v>
          </cell>
          <cell r="AG1108">
            <v>8004039.5702419598</v>
          </cell>
          <cell r="AH1108">
            <v>8080279.4986156197</v>
          </cell>
          <cell r="AI1108">
            <v>8156519.4269892797</v>
          </cell>
          <cell r="AJ1108">
            <v>8232759.3553629396</v>
          </cell>
          <cell r="AK1108">
            <v>8308999.2837365996</v>
          </cell>
          <cell r="AL1108">
            <v>8385239.2121102698</v>
          </cell>
          <cell r="AM1108">
            <v>8461479.1404839195</v>
          </cell>
          <cell r="AN1108">
            <v>96505914.413145497</v>
          </cell>
          <cell r="AO1108">
            <v>8537719.0688575897</v>
          </cell>
          <cell r="AP1108">
            <v>8613958.9972312395</v>
          </cell>
          <cell r="AQ1108">
            <v>8690198.9256049097</v>
          </cell>
          <cell r="AR1108">
            <v>8766438.8539785706</v>
          </cell>
          <cell r="AS1108">
            <v>8842678.7823522296</v>
          </cell>
          <cell r="AT1108">
            <v>8918918.7107258905</v>
          </cell>
          <cell r="AU1108">
            <v>8995158.6390995495</v>
          </cell>
          <cell r="AV1108">
            <v>9071398.5674732104</v>
          </cell>
          <cell r="AW1108">
            <v>9147638.4958468694</v>
          </cell>
          <cell r="AX1108">
            <v>9223878.4242205303</v>
          </cell>
          <cell r="AY1108">
            <v>9300118.3525941893</v>
          </cell>
          <cell r="AZ1108">
            <v>9376358.2809678502</v>
          </cell>
          <cell r="BA1108">
            <v>107484464.098952</v>
          </cell>
          <cell r="BB1108">
            <v>9452598.2093415093</v>
          </cell>
          <cell r="BC1108">
            <v>9528838.1377151702</v>
          </cell>
          <cell r="BD1108">
            <v>9605078.0660888404</v>
          </cell>
          <cell r="BE1108">
            <v>9681317.9944624994</v>
          </cell>
          <cell r="BF1108">
            <v>9757557.9228361603</v>
          </cell>
          <cell r="BG1108">
            <v>9833797.8512098193</v>
          </cell>
          <cell r="BH1108">
            <v>9910037.7795834802</v>
          </cell>
          <cell r="BI1108">
            <v>9986277.7079571392</v>
          </cell>
          <cell r="BJ1108">
            <v>10062517.6363308</v>
          </cell>
          <cell r="BK1108">
            <v>10138757.5647044</v>
          </cell>
          <cell r="BL1108">
            <v>10214997.4930781</v>
          </cell>
          <cell r="BM1108">
            <v>10291237.421451701</v>
          </cell>
          <cell r="BN1108">
            <v>118463013.784759</v>
          </cell>
          <cell r="BO1108">
            <v>10367477.349825401</v>
          </cell>
          <cell r="BP1108">
            <v>10443717.278199101</v>
          </cell>
          <cell r="BQ1108">
            <v>10519957.2065727</v>
          </cell>
          <cell r="BR1108">
            <v>10596197.1349464</v>
          </cell>
          <cell r="BS1108">
            <v>10672437.06332</v>
          </cell>
          <cell r="BT1108">
            <v>10748676.9916937</v>
          </cell>
          <cell r="BU1108">
            <v>10824916.9200674</v>
          </cell>
          <cell r="BV1108">
            <v>10901156.848440999</v>
          </cell>
          <cell r="BW1108">
            <v>10977396.776814699</v>
          </cell>
          <cell r="BX1108">
            <v>11053636.7051883</v>
          </cell>
          <cell r="BY1108">
            <v>11129876.633562</v>
          </cell>
          <cell r="BZ1108">
            <v>11206116.5619357</v>
          </cell>
          <cell r="CA1108">
            <v>129441563.470566</v>
          </cell>
          <cell r="CB1108">
            <v>11282356.4903093</v>
          </cell>
          <cell r="CC1108">
            <v>11358596.418683</v>
          </cell>
          <cell r="CD1108">
            <v>11434836.347056599</v>
          </cell>
          <cell r="CE1108">
            <v>11511076.275430299</v>
          </cell>
          <cell r="CF1108">
            <v>11587316.203803999</v>
          </cell>
          <cell r="CG1108">
            <v>11663556.132177601</v>
          </cell>
          <cell r="CH1108">
            <v>11739796.060551301</v>
          </cell>
          <cell r="CI1108">
            <v>11816035.9889249</v>
          </cell>
          <cell r="CJ1108">
            <v>11892275.9172986</v>
          </cell>
          <cell r="CK1108">
            <v>11968515.8456723</v>
          </cell>
          <cell r="CL1108">
            <v>12044755.7740459</v>
          </cell>
          <cell r="CM1108">
            <v>12120995.7024196</v>
          </cell>
          <cell r="CN1108">
            <v>140420113.15637401</v>
          </cell>
        </row>
        <row r="1109">
          <cell r="A1109" t="str">
            <v xml:space="preserve">     ARO GEN 399 1 GEN PLT ARO 2-50220</v>
          </cell>
          <cell r="B1109">
            <v>1336150</v>
          </cell>
          <cell r="C1109">
            <v>1339700</v>
          </cell>
          <cell r="D1109">
            <v>1343260</v>
          </cell>
          <cell r="E1109">
            <v>1346810</v>
          </cell>
          <cell r="F1109">
            <v>1350370</v>
          </cell>
          <cell r="G1109">
            <v>1353920</v>
          </cell>
          <cell r="H1109">
            <v>1357480</v>
          </cell>
          <cell r="I1109">
            <v>1361030</v>
          </cell>
          <cell r="J1109">
            <v>1364590</v>
          </cell>
          <cell r="K1109">
            <v>1368140</v>
          </cell>
          <cell r="L1109">
            <v>1371700</v>
          </cell>
          <cell r="M1109">
            <v>1375250</v>
          </cell>
          <cell r="N1109">
            <v>16268400</v>
          </cell>
          <cell r="O1109">
            <v>1378810</v>
          </cell>
          <cell r="P1109">
            <v>1382360</v>
          </cell>
          <cell r="Q1109">
            <v>1385920</v>
          </cell>
          <cell r="R1109">
            <v>1389470</v>
          </cell>
          <cell r="S1109">
            <v>1393030</v>
          </cell>
          <cell r="T1109">
            <v>1396580</v>
          </cell>
          <cell r="U1109">
            <v>1400140</v>
          </cell>
          <cell r="V1109">
            <v>1403690</v>
          </cell>
          <cell r="W1109">
            <v>1407250</v>
          </cell>
          <cell r="X1109">
            <v>1410800</v>
          </cell>
          <cell r="Y1109">
            <v>1414350</v>
          </cell>
          <cell r="Z1109">
            <v>1417910</v>
          </cell>
          <cell r="AA1109">
            <v>16780310</v>
          </cell>
          <cell r="AB1109">
            <v>1421464.82428115</v>
          </cell>
          <cell r="AC1109">
            <v>1425019.6485623</v>
          </cell>
          <cell r="AD1109">
            <v>1428574.47284345</v>
          </cell>
          <cell r="AE1109">
            <v>1432129.2971246</v>
          </cell>
          <cell r="AF1109">
            <v>1435684.12140575</v>
          </cell>
          <cell r="AG1109">
            <v>1439238.9456869001</v>
          </cell>
          <cell r="AH1109">
            <v>1442793.7699680501</v>
          </cell>
          <cell r="AI1109">
            <v>1446348.5942492001</v>
          </cell>
          <cell r="AJ1109">
            <v>1449903.4185303501</v>
          </cell>
          <cell r="AK1109">
            <v>1453458.2428115001</v>
          </cell>
          <cell r="AL1109">
            <v>1457013.0670926501</v>
          </cell>
          <cell r="AM1109">
            <v>1460567.8913738001</v>
          </cell>
          <cell r="AN1109">
            <v>17292196.2939297</v>
          </cell>
          <cell r="AO1109">
            <v>1464122.7156549499</v>
          </cell>
          <cell r="AP1109">
            <v>1467677.5399360999</v>
          </cell>
          <cell r="AQ1109">
            <v>1471232.3642172499</v>
          </cell>
          <cell r="AR1109">
            <v>1474787.1884983999</v>
          </cell>
          <cell r="AS1109">
            <v>1478342.0127795499</v>
          </cell>
          <cell r="AT1109">
            <v>1481896.8370606999</v>
          </cell>
          <cell r="AU1109">
            <v>1485451.6613418499</v>
          </cell>
          <cell r="AV1109">
            <v>1489006.485623</v>
          </cell>
          <cell r="AW1109">
            <v>1492561.30990415</v>
          </cell>
          <cell r="AX1109">
            <v>1496116.1341853</v>
          </cell>
          <cell r="AY1109">
            <v>1499670.95846645</v>
          </cell>
          <cell r="AZ1109">
            <v>1503225.7827476</v>
          </cell>
          <cell r="BA1109">
            <v>17804090.990415301</v>
          </cell>
          <cell r="BB1109">
            <v>1506780.60702875</v>
          </cell>
          <cell r="BC1109">
            <v>1510335.4313099</v>
          </cell>
          <cell r="BD1109">
            <v>1513890.25559105</v>
          </cell>
          <cell r="BE1109">
            <v>1517445.0798722</v>
          </cell>
          <cell r="BF1109">
            <v>1520999.90415335</v>
          </cell>
          <cell r="BG1109">
            <v>1524554.7284345001</v>
          </cell>
          <cell r="BH1109">
            <v>1528109.5527156501</v>
          </cell>
          <cell r="BI1109">
            <v>1531664.3769968001</v>
          </cell>
          <cell r="BJ1109">
            <v>1535219.2012779501</v>
          </cell>
          <cell r="BK1109">
            <v>1538774.0255591001</v>
          </cell>
          <cell r="BL1109">
            <v>1542328.8498402501</v>
          </cell>
          <cell r="BM1109">
            <v>1545883.6741214001</v>
          </cell>
          <cell r="BN1109">
            <v>18315985.686900899</v>
          </cell>
          <cell r="BO1109">
            <v>1549438.4984025499</v>
          </cell>
          <cell r="BP1109">
            <v>1552993.3226836999</v>
          </cell>
          <cell r="BQ1109">
            <v>1556548.1469648499</v>
          </cell>
          <cell r="BR1109">
            <v>1560102.9712459999</v>
          </cell>
          <cell r="BS1109">
            <v>1563657.7955271499</v>
          </cell>
          <cell r="BT1109">
            <v>1567212.6198082999</v>
          </cell>
          <cell r="BU1109">
            <v>1570767.4440894499</v>
          </cell>
          <cell r="BV1109">
            <v>1574322.2683706</v>
          </cell>
          <cell r="BW1109">
            <v>1577877.09265175</v>
          </cell>
          <cell r="BX1109">
            <v>1581431.9169329</v>
          </cell>
          <cell r="BY1109">
            <v>1584986.74121405</v>
          </cell>
          <cell r="BZ1109">
            <v>1588541.5654952</v>
          </cell>
          <cell r="CA1109">
            <v>18827880.3833865</v>
          </cell>
          <cell r="CB1109">
            <v>1592096.38977635</v>
          </cell>
          <cell r="CC1109">
            <v>1595651.2140575</v>
          </cell>
          <cell r="CD1109">
            <v>1599206.03833865</v>
          </cell>
          <cell r="CE1109">
            <v>1602760.8626198</v>
          </cell>
          <cell r="CF1109">
            <v>1606315.68690095</v>
          </cell>
          <cell r="CG1109">
            <v>1609870.5111821</v>
          </cell>
          <cell r="CH1109">
            <v>1613425.3354632501</v>
          </cell>
          <cell r="CI1109">
            <v>1616980.1597444001</v>
          </cell>
          <cell r="CJ1109">
            <v>1620534.9840255501</v>
          </cell>
          <cell r="CK1109">
            <v>1624089.8083067001</v>
          </cell>
          <cell r="CL1109">
            <v>1627644.6325878501</v>
          </cell>
          <cell r="CM1109">
            <v>1631199.4568690001</v>
          </cell>
          <cell r="CN1109">
            <v>19339775.079872102</v>
          </cell>
        </row>
        <row r="1110">
          <cell r="A1110" t="str">
            <v xml:space="preserve">     OA:[Add Asset Retirement Obligation]</v>
          </cell>
          <cell r="B1110">
            <v>7732670</v>
          </cell>
          <cell r="C1110">
            <v>7800080</v>
          </cell>
          <cell r="D1110">
            <v>7867510</v>
          </cell>
          <cell r="E1110">
            <v>7934919.9999999898</v>
          </cell>
          <cell r="F1110">
            <v>8002340</v>
          </cell>
          <cell r="G1110">
            <v>8069760</v>
          </cell>
          <cell r="H1110">
            <v>8137180</v>
          </cell>
          <cell r="I1110">
            <v>8204600</v>
          </cell>
          <cell r="J1110">
            <v>8272020</v>
          </cell>
          <cell r="K1110">
            <v>8339430</v>
          </cell>
          <cell r="L1110">
            <v>8406850</v>
          </cell>
          <cell r="M1110">
            <v>8516140</v>
          </cell>
          <cell r="N1110">
            <v>8516140</v>
          </cell>
          <cell r="O1110">
            <v>8625440</v>
          </cell>
          <cell r="P1110">
            <v>8734730</v>
          </cell>
          <cell r="Q1110">
            <v>8844020</v>
          </cell>
          <cell r="R1110">
            <v>8953300</v>
          </cell>
          <cell r="S1110">
            <v>9062600</v>
          </cell>
          <cell r="T1110">
            <v>9171900</v>
          </cell>
          <cell r="U1110">
            <v>9281190</v>
          </cell>
          <cell r="V1110">
            <v>9390470</v>
          </cell>
          <cell r="W1110">
            <v>9499760</v>
          </cell>
          <cell r="X1110">
            <v>9589710</v>
          </cell>
          <cell r="Y1110">
            <v>9679650</v>
          </cell>
          <cell r="Z1110">
            <v>9769610</v>
          </cell>
          <cell r="AA1110">
            <v>9769610</v>
          </cell>
          <cell r="AB1110">
            <v>9859558.0859881397</v>
          </cell>
          <cell r="AC1110">
            <v>9949506.1719762906</v>
          </cell>
          <cell r="AD1110">
            <v>10039454.257964401</v>
          </cell>
          <cell r="AE1110">
            <v>10129402.343952499</v>
          </cell>
          <cell r="AF1110">
            <v>10219350.429940701</v>
          </cell>
          <cell r="AG1110">
            <v>10309298.515928799</v>
          </cell>
          <cell r="AH1110">
            <v>10399246.601917</v>
          </cell>
          <cell r="AI1110">
            <v>10489194.687905099</v>
          </cell>
          <cell r="AJ1110">
            <v>10579142.7738932</v>
          </cell>
          <cell r="AK1110">
            <v>10669090.859881399</v>
          </cell>
          <cell r="AL1110">
            <v>10759038.9458695</v>
          </cell>
          <cell r="AM1110">
            <v>10848987.031857699</v>
          </cell>
          <cell r="AN1110">
            <v>10848987.031857699</v>
          </cell>
          <cell r="AO1110">
            <v>10938935.1178458</v>
          </cell>
          <cell r="AP1110">
            <v>11028883.203833999</v>
          </cell>
          <cell r="AQ1110">
            <v>11118831.2898221</v>
          </cell>
          <cell r="AR1110">
            <v>11208779.375810299</v>
          </cell>
          <cell r="AS1110">
            <v>11298727.4617984</v>
          </cell>
          <cell r="AT1110">
            <v>11388675.5477865</v>
          </cell>
          <cell r="AU1110">
            <v>11478623.6337747</v>
          </cell>
          <cell r="AV1110">
            <v>11568571.7197628</v>
          </cell>
          <cell r="AW1110">
            <v>11658519.805751</v>
          </cell>
          <cell r="AX1110">
            <v>11748467.8917391</v>
          </cell>
          <cell r="AY1110">
            <v>11838415.9777273</v>
          </cell>
          <cell r="AZ1110">
            <v>11928364.0637154</v>
          </cell>
          <cell r="BA1110">
            <v>11928364.0637154</v>
          </cell>
          <cell r="BB1110">
            <v>12008158.8163702</v>
          </cell>
          <cell r="BC1110">
            <v>12087953.569025001</v>
          </cell>
          <cell r="BD1110">
            <v>12167748.321679801</v>
          </cell>
          <cell r="BE1110">
            <v>12247543.0743347</v>
          </cell>
          <cell r="BF1110">
            <v>12327337.8269895</v>
          </cell>
          <cell r="BG1110">
            <v>12407132.5796443</v>
          </cell>
          <cell r="BH1110">
            <v>12486927.3322991</v>
          </cell>
          <cell r="BI1110">
            <v>12566722.0849539</v>
          </cell>
          <cell r="BJ1110">
            <v>12646516.837608701</v>
          </cell>
          <cell r="BK1110">
            <v>12726311.590263501</v>
          </cell>
          <cell r="BL1110">
            <v>12806106.342918299</v>
          </cell>
          <cell r="BM1110">
            <v>12885901.095573099</v>
          </cell>
          <cell r="BN1110">
            <v>12885901.095573099</v>
          </cell>
          <cell r="BO1110">
            <v>12965695.8482279</v>
          </cell>
          <cell r="BP1110">
            <v>13045490.6008828</v>
          </cell>
          <cell r="BQ1110">
            <v>13125285.3535376</v>
          </cell>
          <cell r="BR1110">
            <v>13205080.106192401</v>
          </cell>
          <cell r="BS1110">
            <v>13284874.858847201</v>
          </cell>
          <cell r="BT1110">
            <v>13364669.611501999</v>
          </cell>
          <cell r="BU1110">
            <v>13444464.364156799</v>
          </cell>
          <cell r="BV1110">
            <v>13524259.1168116</v>
          </cell>
          <cell r="BW1110">
            <v>13604053.8694664</v>
          </cell>
          <cell r="BX1110">
            <v>13683848.6221212</v>
          </cell>
          <cell r="BY1110">
            <v>13763643.374776101</v>
          </cell>
          <cell r="BZ1110">
            <v>13843438.127430901</v>
          </cell>
          <cell r="CA1110">
            <v>13843438.127430901</v>
          </cell>
          <cell r="CB1110">
            <v>13923232.880085699</v>
          </cell>
          <cell r="CC1110">
            <v>14003027.632740499</v>
          </cell>
          <cell r="CD1110">
            <v>14082822.3853953</v>
          </cell>
          <cell r="CE1110">
            <v>14162617.1380501</v>
          </cell>
          <cell r="CF1110">
            <v>14242411.8907049</v>
          </cell>
          <cell r="CG1110">
            <v>14322206.6433597</v>
          </cell>
          <cell r="CH1110">
            <v>14402001.3960145</v>
          </cell>
          <cell r="CI1110">
            <v>14481796.148669399</v>
          </cell>
          <cell r="CJ1110">
            <v>14561590.9013242</v>
          </cell>
          <cell r="CK1110">
            <v>14641385.653979</v>
          </cell>
          <cell r="CL1110">
            <v>14721180.4066338</v>
          </cell>
          <cell r="CM1110">
            <v>14800975.1592886</v>
          </cell>
          <cell r="CN1110">
            <v>14800975.1592886</v>
          </cell>
        </row>
        <row r="1111">
          <cell r="A1111" t="str">
            <v xml:space="preserve">     OB:[Add COR Contra]</v>
          </cell>
          <cell r="B1111">
            <v>0</v>
          </cell>
          <cell r="C1111">
            <v>0</v>
          </cell>
          <cell r="D1111">
            <v>0</v>
          </cell>
          <cell r="E1111">
            <v>0</v>
          </cell>
          <cell r="F1111">
            <v>0</v>
          </cell>
          <cell r="G1111">
            <v>0</v>
          </cell>
          <cell r="H1111">
            <v>0</v>
          </cell>
          <cell r="I1111">
            <v>0</v>
          </cell>
          <cell r="J1111">
            <v>0</v>
          </cell>
          <cell r="K1111">
            <v>0</v>
          </cell>
          <cell r="L1111">
            <v>0</v>
          </cell>
          <cell r="M1111">
            <v>0</v>
          </cell>
          <cell r="N1111">
            <v>0</v>
          </cell>
          <cell r="O1111">
            <v>0</v>
          </cell>
          <cell r="P1111">
            <v>0</v>
          </cell>
          <cell r="Q1111">
            <v>0</v>
          </cell>
          <cell r="R1111">
            <v>0</v>
          </cell>
          <cell r="S1111">
            <v>0</v>
          </cell>
          <cell r="T1111">
            <v>0</v>
          </cell>
          <cell r="U1111">
            <v>0</v>
          </cell>
          <cell r="V1111">
            <v>0</v>
          </cell>
          <cell r="W1111">
            <v>0</v>
          </cell>
          <cell r="X1111">
            <v>0</v>
          </cell>
          <cell r="Y1111">
            <v>0</v>
          </cell>
          <cell r="Z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0</v>
          </cell>
          <cell r="AE1111">
            <v>0</v>
          </cell>
          <cell r="AF1111">
            <v>0</v>
          </cell>
          <cell r="AG1111">
            <v>0</v>
          </cell>
          <cell r="AH1111">
            <v>0</v>
          </cell>
          <cell r="AI1111">
            <v>0</v>
          </cell>
          <cell r="AJ1111">
            <v>0</v>
          </cell>
          <cell r="AK1111">
            <v>0</v>
          </cell>
          <cell r="AL1111">
            <v>0</v>
          </cell>
          <cell r="AM1111">
            <v>0</v>
          </cell>
          <cell r="AN1111">
            <v>0</v>
          </cell>
          <cell r="AO1111">
            <v>0</v>
          </cell>
          <cell r="AP1111">
            <v>0</v>
          </cell>
          <cell r="AQ1111">
            <v>0</v>
          </cell>
          <cell r="AR1111">
            <v>0</v>
          </cell>
          <cell r="AS1111">
            <v>0</v>
          </cell>
          <cell r="AT1111">
            <v>0</v>
          </cell>
          <cell r="AU1111">
            <v>0</v>
          </cell>
          <cell r="AV1111">
            <v>0</v>
          </cell>
          <cell r="AW1111">
            <v>0</v>
          </cell>
          <cell r="AX1111">
            <v>0</v>
          </cell>
          <cell r="AY1111">
            <v>0</v>
          </cell>
          <cell r="AZ1111">
            <v>0</v>
          </cell>
          <cell r="BA1111">
            <v>0</v>
          </cell>
          <cell r="BB1111">
            <v>0</v>
          </cell>
          <cell r="BC1111">
            <v>0</v>
          </cell>
          <cell r="BD1111">
            <v>0</v>
          </cell>
          <cell r="BE1111">
            <v>0</v>
          </cell>
          <cell r="BF1111">
            <v>0</v>
          </cell>
          <cell r="BG1111">
            <v>0</v>
          </cell>
          <cell r="BH1111">
            <v>0</v>
          </cell>
          <cell r="BI1111">
            <v>0</v>
          </cell>
          <cell r="BJ1111">
            <v>0</v>
          </cell>
          <cell r="BK1111">
            <v>0</v>
          </cell>
          <cell r="BL1111">
            <v>0</v>
          </cell>
          <cell r="BM1111">
            <v>0</v>
          </cell>
          <cell r="BN1111">
            <v>0</v>
          </cell>
          <cell r="BO1111">
            <v>0</v>
          </cell>
          <cell r="BP1111">
            <v>0</v>
          </cell>
          <cell r="BQ1111">
            <v>0</v>
          </cell>
          <cell r="BR1111">
            <v>0</v>
          </cell>
          <cell r="BS1111">
            <v>0</v>
          </cell>
          <cell r="BT1111">
            <v>0</v>
          </cell>
          <cell r="BU1111">
            <v>0</v>
          </cell>
          <cell r="BV1111">
            <v>0</v>
          </cell>
          <cell r="BW1111">
            <v>0</v>
          </cell>
          <cell r="BX1111">
            <v>0</v>
          </cell>
          <cell r="BY1111">
            <v>0</v>
          </cell>
          <cell r="BZ1111">
            <v>0</v>
          </cell>
          <cell r="CA1111">
            <v>0</v>
          </cell>
          <cell r="CB1111">
            <v>0</v>
          </cell>
          <cell r="CC1111">
            <v>0</v>
          </cell>
          <cell r="CD1111">
            <v>0</v>
          </cell>
          <cell r="CE1111">
            <v>0</v>
          </cell>
          <cell r="CF1111">
            <v>0</v>
          </cell>
          <cell r="CG1111">
            <v>0</v>
          </cell>
          <cell r="CH1111">
            <v>0</v>
          </cell>
          <cell r="CI1111">
            <v>0</v>
          </cell>
          <cell r="CJ1111">
            <v>0</v>
          </cell>
          <cell r="CK1111">
            <v>0</v>
          </cell>
          <cell r="CL1111">
            <v>0</v>
          </cell>
          <cell r="CM1111">
            <v>0</v>
          </cell>
          <cell r="CN1111">
            <v>0</v>
          </cell>
        </row>
        <row r="1112">
          <cell r="A1112" t="str">
            <v xml:space="preserve">     34166 - Reedy Creek Solar Str &amp; Imp</v>
          </cell>
          <cell r="B1112">
            <v>-1140</v>
          </cell>
          <cell r="C1112">
            <v>-1360</v>
          </cell>
          <cell r="D1112">
            <v>-1570</v>
          </cell>
          <cell r="E1112">
            <v>-1780</v>
          </cell>
          <cell r="F1112">
            <v>-2000</v>
          </cell>
          <cell r="G1112">
            <v>-2210</v>
          </cell>
          <cell r="H1112">
            <v>-2420</v>
          </cell>
          <cell r="I1112">
            <v>-2640</v>
          </cell>
          <cell r="J1112">
            <v>-2850</v>
          </cell>
          <cell r="K1112">
            <v>-3060</v>
          </cell>
          <cell r="L1112">
            <v>-3270</v>
          </cell>
          <cell r="M1112">
            <v>-3490</v>
          </cell>
          <cell r="N1112">
            <v>-27790</v>
          </cell>
          <cell r="O1112">
            <v>-3700</v>
          </cell>
          <cell r="P1112">
            <v>-3910</v>
          </cell>
          <cell r="Q1112">
            <v>-4130</v>
          </cell>
          <cell r="R1112">
            <v>-4340</v>
          </cell>
          <cell r="S1112">
            <v>-4550</v>
          </cell>
          <cell r="T1112">
            <v>-4760</v>
          </cell>
          <cell r="U1112">
            <v>-4980</v>
          </cell>
          <cell r="V1112">
            <v>-5190</v>
          </cell>
          <cell r="W1112">
            <v>-5400</v>
          </cell>
          <cell r="X1112">
            <v>-5620</v>
          </cell>
          <cell r="Y1112">
            <v>-5830</v>
          </cell>
          <cell r="Z1112">
            <v>-6040</v>
          </cell>
          <cell r="AA1112">
            <v>-58449.999999999898</v>
          </cell>
          <cell r="AB1112">
            <v>-6252.9397499999995</v>
          </cell>
          <cell r="AC1112">
            <v>-6465.8795</v>
          </cell>
          <cell r="AD1112">
            <v>-6678.8192499999996</v>
          </cell>
          <cell r="AE1112">
            <v>-6891.759</v>
          </cell>
          <cell r="AF1112">
            <v>-7104.6987499999996</v>
          </cell>
          <cell r="AG1112">
            <v>-7317.6385</v>
          </cell>
          <cell r="AH1112">
            <v>-7530.5782499999996</v>
          </cell>
          <cell r="AI1112">
            <v>-7743.518</v>
          </cell>
          <cell r="AJ1112">
            <v>-7956.4577499999996</v>
          </cell>
          <cell r="AK1112">
            <v>-8169.3975</v>
          </cell>
          <cell r="AL1112">
            <v>-8382.3372500000005</v>
          </cell>
          <cell r="AM1112">
            <v>-8595.277</v>
          </cell>
          <cell r="AN1112">
            <v>-89089.300499999998</v>
          </cell>
          <cell r="AO1112">
            <v>-8808.2167499999996</v>
          </cell>
          <cell r="AP1112">
            <v>-9021.1564999999991</v>
          </cell>
          <cell r="AQ1112">
            <v>-9234.0962500000005</v>
          </cell>
          <cell r="AR1112">
            <v>-9447.0360000000001</v>
          </cell>
          <cell r="AS1112">
            <v>-9659.9757499999996</v>
          </cell>
          <cell r="AT1112">
            <v>-9872.9154999999992</v>
          </cell>
          <cell r="AU1112">
            <v>-10085.855250000001</v>
          </cell>
          <cell r="AV1112">
            <v>-10298.795</v>
          </cell>
          <cell r="AW1112">
            <v>-10511.73475</v>
          </cell>
          <cell r="AX1112">
            <v>-10724.674499999999</v>
          </cell>
          <cell r="AY1112">
            <v>-10937.614250000001</v>
          </cell>
          <cell r="AZ1112">
            <v>-11150.554</v>
          </cell>
          <cell r="BA1112">
            <v>-119752.62450000001</v>
          </cell>
          <cell r="BB1112">
            <v>-11363.49375</v>
          </cell>
          <cell r="BC1112">
            <v>-11576.433499999999</v>
          </cell>
          <cell r="BD1112">
            <v>-11789.373250000001</v>
          </cell>
          <cell r="BE1112">
            <v>-12002.313</v>
          </cell>
          <cell r="BF1112">
            <v>-12215.25275</v>
          </cell>
          <cell r="BG1112">
            <v>-12428.192499999999</v>
          </cell>
          <cell r="BH1112">
            <v>-12641.132250000001</v>
          </cell>
          <cell r="BI1112">
            <v>-12854.072</v>
          </cell>
          <cell r="BJ1112">
            <v>-13067.01175</v>
          </cell>
          <cell r="BK1112">
            <v>-13279.951499999999</v>
          </cell>
          <cell r="BL1112">
            <v>-13492.891250000001</v>
          </cell>
          <cell r="BM1112">
            <v>-13705.831</v>
          </cell>
          <cell r="BN1112">
            <v>-150415.9485</v>
          </cell>
          <cell r="BO1112">
            <v>-13918.77075</v>
          </cell>
          <cell r="BP1112">
            <v>-14131.710499999999</v>
          </cell>
          <cell r="BQ1112">
            <v>-14344.650250000001</v>
          </cell>
          <cell r="BR1112">
            <v>-14557.59</v>
          </cell>
          <cell r="BS1112">
            <v>-14770.52975</v>
          </cell>
          <cell r="BT1112">
            <v>-14983.469499999999</v>
          </cell>
          <cell r="BU1112">
            <v>-15196.409250000001</v>
          </cell>
          <cell r="BV1112">
            <v>-15409.349</v>
          </cell>
          <cell r="BW1112">
            <v>-15622.28875</v>
          </cell>
          <cell r="BX1112">
            <v>-15835.228499999999</v>
          </cell>
          <cell r="BY1112">
            <v>-16048.168250000001</v>
          </cell>
          <cell r="BZ1112">
            <v>-16261.108</v>
          </cell>
          <cell r="CA1112">
            <v>-181079.27249999999</v>
          </cell>
          <cell r="CB1112">
            <v>-16474.047750000002</v>
          </cell>
          <cell r="CC1112">
            <v>-16686.987499999999</v>
          </cell>
          <cell r="CD1112">
            <v>-16899.927250000001</v>
          </cell>
          <cell r="CE1112">
            <v>-17112.866999999998</v>
          </cell>
          <cell r="CF1112">
            <v>-17325.80675</v>
          </cell>
          <cell r="CG1112">
            <v>-17538.746500000001</v>
          </cell>
          <cell r="CH1112">
            <v>-17751.686249999999</v>
          </cell>
          <cell r="CI1112">
            <v>-17964.626</v>
          </cell>
          <cell r="CJ1112">
            <v>-18177.565750000002</v>
          </cell>
          <cell r="CK1112">
            <v>-18390.505499999999</v>
          </cell>
          <cell r="CL1112">
            <v>-18603.445250000001</v>
          </cell>
          <cell r="CM1112">
            <v>-18816.384999999998</v>
          </cell>
          <cell r="CN1112">
            <v>-211742.59650000001</v>
          </cell>
        </row>
        <row r="1113">
          <cell r="A1113" t="str">
            <v xml:space="preserve">     34466 - Reedy Creek Solar Generator</v>
          </cell>
          <cell r="B1113">
            <v>2274130</v>
          </cell>
          <cell r="C1113">
            <v>2311220</v>
          </cell>
          <cell r="D1113">
            <v>2348300</v>
          </cell>
          <cell r="E1113">
            <v>2385390</v>
          </cell>
          <cell r="F1113">
            <v>2422480</v>
          </cell>
          <cell r="G1113">
            <v>2459560</v>
          </cell>
          <cell r="H1113">
            <v>2496650</v>
          </cell>
          <cell r="I1113">
            <v>2533740</v>
          </cell>
          <cell r="J1113">
            <v>2570820</v>
          </cell>
          <cell r="K1113">
            <v>2607910</v>
          </cell>
          <cell r="L1113">
            <v>2645000</v>
          </cell>
          <cell r="M1113">
            <v>2682080</v>
          </cell>
          <cell r="N1113">
            <v>29737280</v>
          </cell>
          <cell r="O1113">
            <v>2719170</v>
          </cell>
          <cell r="P1113">
            <v>2756260</v>
          </cell>
          <cell r="Q1113">
            <v>2793340</v>
          </cell>
          <cell r="R1113">
            <v>2830430</v>
          </cell>
          <cell r="S1113">
            <v>2867520</v>
          </cell>
          <cell r="T1113">
            <v>2904610</v>
          </cell>
          <cell r="U1113">
            <v>2941690</v>
          </cell>
          <cell r="V1113">
            <v>2978780</v>
          </cell>
          <cell r="W1113">
            <v>3015870</v>
          </cell>
          <cell r="X1113">
            <v>3052950</v>
          </cell>
          <cell r="Y1113">
            <v>3090040</v>
          </cell>
          <cell r="Z1113">
            <v>3127130</v>
          </cell>
          <cell r="AA1113">
            <v>35077790</v>
          </cell>
          <cell r="AB1113">
            <v>3164216.8675000002</v>
          </cell>
          <cell r="AC1113">
            <v>3201303.7349999999</v>
          </cell>
          <cell r="AD1113">
            <v>3238390.6025</v>
          </cell>
          <cell r="AE1113">
            <v>3275477.47</v>
          </cell>
          <cell r="AF1113">
            <v>3312564.3374999999</v>
          </cell>
          <cell r="AG1113">
            <v>3349651.2050000001</v>
          </cell>
          <cell r="AH1113">
            <v>3386738.0724999998</v>
          </cell>
          <cell r="AI1113">
            <v>3423824.94</v>
          </cell>
          <cell r="AJ1113">
            <v>3460911.8075000001</v>
          </cell>
          <cell r="AK1113">
            <v>3497998.6749999998</v>
          </cell>
          <cell r="AL1113">
            <v>3535085.5425</v>
          </cell>
          <cell r="AM1113">
            <v>3572172.41</v>
          </cell>
          <cell r="AN1113">
            <v>40418335.664999999</v>
          </cell>
          <cell r="AO1113">
            <v>3609259.2774999999</v>
          </cell>
          <cell r="AP1113">
            <v>3646346.145</v>
          </cell>
          <cell r="AQ1113">
            <v>3683433.0125000002</v>
          </cell>
          <cell r="AR1113">
            <v>3720519.88</v>
          </cell>
          <cell r="AS1113">
            <v>3757606.7475000001</v>
          </cell>
          <cell r="AT1113">
            <v>3794693.6150000002</v>
          </cell>
          <cell r="AU1113">
            <v>3831780.4824999999</v>
          </cell>
          <cell r="AV1113">
            <v>3868867.35</v>
          </cell>
          <cell r="AW1113">
            <v>3905954.2174999998</v>
          </cell>
          <cell r="AX1113">
            <v>3943041.085</v>
          </cell>
          <cell r="AY1113">
            <v>3980127.9525000001</v>
          </cell>
          <cell r="AZ1113">
            <v>4017214.82</v>
          </cell>
          <cell r="BA1113">
            <v>45758844.585000001</v>
          </cell>
          <cell r="BB1113">
            <v>4054301.6875</v>
          </cell>
          <cell r="BC1113">
            <v>4091388.5550000002</v>
          </cell>
          <cell r="BD1113">
            <v>4128475.4224999999</v>
          </cell>
          <cell r="BE1113">
            <v>4165562.29</v>
          </cell>
          <cell r="BF1113">
            <v>4202649.1574999997</v>
          </cell>
          <cell r="BG1113">
            <v>4239736.0250000004</v>
          </cell>
          <cell r="BH1113">
            <v>4276822.8925000001</v>
          </cell>
          <cell r="BI1113">
            <v>4313909.76</v>
          </cell>
          <cell r="BJ1113">
            <v>4350996.6275000004</v>
          </cell>
          <cell r="BK1113">
            <v>4388083.4950000001</v>
          </cell>
          <cell r="BL1113">
            <v>4425170.3624999998</v>
          </cell>
          <cell r="BM1113">
            <v>4462257.2300000004</v>
          </cell>
          <cell r="BN1113">
            <v>51099353.505000003</v>
          </cell>
          <cell r="BO1113">
            <v>4499344.0975000001</v>
          </cell>
          <cell r="BP1113">
            <v>4536430.9649999999</v>
          </cell>
          <cell r="BQ1113">
            <v>4573517.8324999996</v>
          </cell>
          <cell r="BR1113">
            <v>4610604.7</v>
          </cell>
          <cell r="BS1113">
            <v>4647691.5674999999</v>
          </cell>
          <cell r="BT1113">
            <v>4684778.4349999996</v>
          </cell>
          <cell r="BU1113">
            <v>4721865.3025000002</v>
          </cell>
          <cell r="BV1113">
            <v>4758952.17</v>
          </cell>
          <cell r="BW1113">
            <v>4796039.0374999996</v>
          </cell>
          <cell r="BX1113">
            <v>4833125.9050000003</v>
          </cell>
          <cell r="BY1113">
            <v>4870212.7725</v>
          </cell>
          <cell r="BZ1113">
            <v>4907299.6399999997</v>
          </cell>
          <cell r="CA1113">
            <v>56439862.424999997</v>
          </cell>
          <cell r="CB1113">
            <v>4944386.5075000003</v>
          </cell>
          <cell r="CC1113">
            <v>4981473.375</v>
          </cell>
          <cell r="CD1113">
            <v>5018560.2424999997</v>
          </cell>
          <cell r="CE1113">
            <v>5055647.1100000003</v>
          </cell>
          <cell r="CF1113">
            <v>5092733.9775</v>
          </cell>
          <cell r="CG1113">
            <v>5129820.8449999997</v>
          </cell>
          <cell r="CH1113">
            <v>5166907.7125000004</v>
          </cell>
          <cell r="CI1113">
            <v>5203994.58</v>
          </cell>
          <cell r="CJ1113">
            <v>5241081.4474999998</v>
          </cell>
          <cell r="CK1113">
            <v>5278168.3150000004</v>
          </cell>
          <cell r="CL1113">
            <v>5315255.1825000001</v>
          </cell>
          <cell r="CM1113">
            <v>5352342.05</v>
          </cell>
          <cell r="CN1113">
            <v>61780371.345000103</v>
          </cell>
        </row>
        <row r="1114">
          <cell r="A1114" t="str">
            <v xml:space="preserve">     3476- Central Florida ARO</v>
          </cell>
          <cell r="B1114">
            <v>78730</v>
          </cell>
          <cell r="C1114">
            <v>80110</v>
          </cell>
          <cell r="D1114">
            <v>81490</v>
          </cell>
          <cell r="E1114">
            <v>82870</v>
          </cell>
          <cell r="F1114">
            <v>84250</v>
          </cell>
          <cell r="G1114">
            <v>85630</v>
          </cell>
          <cell r="H1114">
            <v>87010</v>
          </cell>
          <cell r="I1114">
            <v>88390</v>
          </cell>
          <cell r="J1114">
            <v>89770</v>
          </cell>
          <cell r="K1114">
            <v>91160</v>
          </cell>
          <cell r="L1114">
            <v>92540</v>
          </cell>
          <cell r="M1114">
            <v>93920</v>
          </cell>
          <cell r="N1114">
            <v>1035869.99999999</v>
          </cell>
          <cell r="O1114">
            <v>95300</v>
          </cell>
          <cell r="P1114">
            <v>96680</v>
          </cell>
          <cell r="Q1114">
            <v>98060</v>
          </cell>
          <cell r="R1114">
            <v>99440</v>
          </cell>
          <cell r="S1114">
            <v>100820</v>
          </cell>
          <cell r="T1114">
            <v>102210</v>
          </cell>
          <cell r="U1114">
            <v>103590</v>
          </cell>
          <cell r="V1114">
            <v>104970</v>
          </cell>
          <cell r="W1114">
            <v>106350</v>
          </cell>
          <cell r="X1114">
            <v>107730</v>
          </cell>
          <cell r="Y1114">
            <v>109110</v>
          </cell>
          <cell r="Z1114">
            <v>110490</v>
          </cell>
          <cell r="AA1114">
            <v>1234750</v>
          </cell>
          <cell r="AB1114">
            <v>111871.2</v>
          </cell>
          <cell r="AC1114">
            <v>113252.4</v>
          </cell>
          <cell r="AD1114">
            <v>114633.60000000001</v>
          </cell>
          <cell r="AE1114">
            <v>116014.8</v>
          </cell>
          <cell r="AF1114">
            <v>117396</v>
          </cell>
          <cell r="AG1114">
            <v>118777.2</v>
          </cell>
          <cell r="AH1114">
            <v>120158.39999999999</v>
          </cell>
          <cell r="AI1114">
            <v>121539.6</v>
          </cell>
          <cell r="AJ1114">
            <v>122920.8</v>
          </cell>
          <cell r="AK1114">
            <v>124302</v>
          </cell>
          <cell r="AL1114">
            <v>125683.2</v>
          </cell>
          <cell r="AM1114">
            <v>127064.4</v>
          </cell>
          <cell r="AN1114">
            <v>1433613.6</v>
          </cell>
          <cell r="AO1114">
            <v>128445.6</v>
          </cell>
          <cell r="AP1114">
            <v>129826.8</v>
          </cell>
          <cell r="AQ1114">
            <v>131208</v>
          </cell>
          <cell r="AR1114">
            <v>132589.20000000001</v>
          </cell>
          <cell r="AS1114">
            <v>133970.4</v>
          </cell>
          <cell r="AT1114">
            <v>135351.6</v>
          </cell>
          <cell r="AU1114">
            <v>136732.79999999999</v>
          </cell>
          <cell r="AV1114">
            <v>138114</v>
          </cell>
          <cell r="AW1114">
            <v>139495.20000000001</v>
          </cell>
          <cell r="AX1114">
            <v>140876.4</v>
          </cell>
          <cell r="AY1114">
            <v>142257.60000000001</v>
          </cell>
          <cell r="AZ1114">
            <v>143638.79999999999</v>
          </cell>
          <cell r="BA1114">
            <v>1632506.4</v>
          </cell>
          <cell r="BB1114">
            <v>145020</v>
          </cell>
          <cell r="BC1114">
            <v>146401.20000000001</v>
          </cell>
          <cell r="BD1114">
            <v>147782.39999999999</v>
          </cell>
          <cell r="BE1114">
            <v>149163.6</v>
          </cell>
          <cell r="BF1114">
            <v>150544.79999999999</v>
          </cell>
          <cell r="BG1114">
            <v>151926</v>
          </cell>
          <cell r="BH1114">
            <v>153307.20000000001</v>
          </cell>
          <cell r="BI1114">
            <v>154688.4</v>
          </cell>
          <cell r="BJ1114">
            <v>156069.6</v>
          </cell>
          <cell r="BK1114">
            <v>157450.79999999999</v>
          </cell>
          <cell r="BL1114">
            <v>158832</v>
          </cell>
          <cell r="BM1114">
            <v>160213.20000000001</v>
          </cell>
          <cell r="BN1114">
            <v>1831399.2</v>
          </cell>
          <cell r="BO1114">
            <v>161594.4</v>
          </cell>
          <cell r="BP1114">
            <v>162975.6</v>
          </cell>
          <cell r="BQ1114">
            <v>164356.79999999999</v>
          </cell>
          <cell r="BR1114">
            <v>165738</v>
          </cell>
          <cell r="BS1114">
            <v>167119.20000000001</v>
          </cell>
          <cell r="BT1114">
            <v>168500.4</v>
          </cell>
          <cell r="BU1114">
            <v>169881.60000000001</v>
          </cell>
          <cell r="BV1114">
            <v>171262.8</v>
          </cell>
          <cell r="BW1114">
            <v>172644</v>
          </cell>
          <cell r="BX1114">
            <v>174025.2</v>
          </cell>
          <cell r="BY1114">
            <v>175406.4</v>
          </cell>
          <cell r="BZ1114">
            <v>176787.6</v>
          </cell>
          <cell r="CA1114">
            <v>2030292</v>
          </cell>
          <cell r="CB1114">
            <v>178168.8</v>
          </cell>
          <cell r="CC1114">
            <v>179550</v>
          </cell>
          <cell r="CD1114">
            <v>180931.20000000001</v>
          </cell>
          <cell r="CE1114">
            <v>182312.4</v>
          </cell>
          <cell r="CF1114">
            <v>183693.6</v>
          </cell>
          <cell r="CG1114">
            <v>185074.8</v>
          </cell>
          <cell r="CH1114">
            <v>186456</v>
          </cell>
          <cell r="CI1114">
            <v>187837.2</v>
          </cell>
          <cell r="CJ1114">
            <v>189218.4</v>
          </cell>
          <cell r="CK1114">
            <v>190599.6</v>
          </cell>
          <cell r="CL1114">
            <v>191980.79999999999</v>
          </cell>
          <cell r="CM1114">
            <v>193362</v>
          </cell>
          <cell r="CN1114">
            <v>2229184.7999999998</v>
          </cell>
        </row>
        <row r="1115">
          <cell r="A1115" t="str">
            <v xml:space="preserve">     A NON 798 10YR-50227</v>
          </cell>
          <cell r="B1115">
            <v>491110</v>
          </cell>
          <cell r="C1115">
            <v>502510</v>
          </cell>
          <cell r="D1115">
            <v>513909.99999999901</v>
          </cell>
          <cell r="E1115">
            <v>936190</v>
          </cell>
          <cell r="F1115">
            <v>952630</v>
          </cell>
          <cell r="G1115">
            <v>555720</v>
          </cell>
          <cell r="H1115">
            <v>569810</v>
          </cell>
          <cell r="I1115">
            <v>583900</v>
          </cell>
          <cell r="J1115">
            <v>597990</v>
          </cell>
          <cell r="K1115">
            <v>697230</v>
          </cell>
          <cell r="L1115">
            <v>861900</v>
          </cell>
          <cell r="M1115">
            <v>875360</v>
          </cell>
          <cell r="N1115">
            <v>8138259.9999999898</v>
          </cell>
          <cell r="O1115">
            <v>728690</v>
          </cell>
          <cell r="P1115">
            <v>744030</v>
          </cell>
          <cell r="Q1115">
            <v>759370</v>
          </cell>
          <cell r="R1115">
            <v>774710</v>
          </cell>
          <cell r="S1115">
            <v>790050</v>
          </cell>
          <cell r="T1115">
            <v>805400</v>
          </cell>
          <cell r="U1115">
            <v>820740</v>
          </cell>
          <cell r="V1115">
            <v>836080</v>
          </cell>
          <cell r="W1115">
            <v>851440</v>
          </cell>
          <cell r="X1115">
            <v>866780</v>
          </cell>
          <cell r="Y1115">
            <v>882120</v>
          </cell>
          <cell r="Z1115">
            <v>897470</v>
          </cell>
          <cell r="AA1115">
            <v>9756880</v>
          </cell>
          <cell r="AB1115">
            <v>912811.21843626106</v>
          </cell>
          <cell r="AC1115">
            <v>928152.436872522</v>
          </cell>
          <cell r="AD1115">
            <v>943493.65530878305</v>
          </cell>
          <cell r="AE1115">
            <v>958834.87374504504</v>
          </cell>
          <cell r="AF1115">
            <v>974176.09218130598</v>
          </cell>
          <cell r="AG1115">
            <v>989517.31061756704</v>
          </cell>
          <cell r="AH1115">
            <v>1004858.5290538199</v>
          </cell>
          <cell r="AI1115">
            <v>1020199.74749009</v>
          </cell>
          <cell r="AJ1115">
            <v>1035540.96592635</v>
          </cell>
          <cell r="AK1115">
            <v>1050882.1843626101</v>
          </cell>
          <cell r="AL1115">
            <v>1066223.4027988701</v>
          </cell>
          <cell r="AM1115">
            <v>1081564.6212351299</v>
          </cell>
          <cell r="AN1115">
            <v>11966255.0380283</v>
          </cell>
          <cell r="AO1115">
            <v>1096905.8396713899</v>
          </cell>
          <cell r="AP1115">
            <v>1112247.0581076499</v>
          </cell>
          <cell r="AQ1115">
            <v>1127588.2765439199</v>
          </cell>
          <cell r="AR1115">
            <v>1142929.4949801799</v>
          </cell>
          <cell r="AS1115">
            <v>1158270.7134164399</v>
          </cell>
          <cell r="AT1115">
            <v>1173611.9318527</v>
          </cell>
          <cell r="AU1115">
            <v>1188953.15028896</v>
          </cell>
          <cell r="AV1115">
            <v>1204294.36872522</v>
          </cell>
          <cell r="AW1115">
            <v>1219635.58716148</v>
          </cell>
          <cell r="AX1115">
            <v>1234976.80559774</v>
          </cell>
          <cell r="AY1115">
            <v>1250318.02403401</v>
          </cell>
          <cell r="AZ1115">
            <v>1265659.24247027</v>
          </cell>
          <cell r="BA1115">
            <v>14175390.49285</v>
          </cell>
          <cell r="BB1115">
            <v>1281000.46090653</v>
          </cell>
          <cell r="BC1115">
            <v>1296341.67934279</v>
          </cell>
          <cell r="BD1115">
            <v>1311682.8977790501</v>
          </cell>
          <cell r="BE1115">
            <v>1327024.1162153101</v>
          </cell>
          <cell r="BF1115">
            <v>1342365.3346515701</v>
          </cell>
          <cell r="BG1115">
            <v>1357706.5530878401</v>
          </cell>
          <cell r="BH1115">
            <v>1373047.7715241001</v>
          </cell>
          <cell r="BI1115">
            <v>1387287.69963778</v>
          </cell>
          <cell r="BJ1115">
            <v>1401527.6277514601</v>
          </cell>
          <cell r="BK1115">
            <v>1415767.5558651399</v>
          </cell>
          <cell r="BL1115">
            <v>1430007.48397882</v>
          </cell>
          <cell r="BM1115">
            <v>1441186.5549496401</v>
          </cell>
          <cell r="BN1115">
            <v>16364945.73569</v>
          </cell>
          <cell r="BO1115">
            <v>1452365.6259204701</v>
          </cell>
          <cell r="BP1115">
            <v>1463544.6968912899</v>
          </cell>
          <cell r="BQ1115">
            <v>1474723.7678621099</v>
          </cell>
          <cell r="BR1115">
            <v>1485902.83883294</v>
          </cell>
          <cell r="BS1115">
            <v>1497081.90980376</v>
          </cell>
          <cell r="BT1115">
            <v>1508260.98077458</v>
          </cell>
          <cell r="BU1115">
            <v>1519440.0517454101</v>
          </cell>
          <cell r="BV1115">
            <v>1530619.1227162301</v>
          </cell>
          <cell r="BW1115">
            <v>1541798.1936870599</v>
          </cell>
          <cell r="BX1115">
            <v>1552977.2646578799</v>
          </cell>
          <cell r="BY1115">
            <v>1564156.3356287</v>
          </cell>
          <cell r="BZ1115">
            <v>1575335.40659953</v>
          </cell>
          <cell r="CA1115">
            <v>18166206.195119999</v>
          </cell>
          <cell r="CB1115">
            <v>1586514.47757035</v>
          </cell>
          <cell r="CC1115">
            <v>1597693.5485411701</v>
          </cell>
          <cell r="CD1115">
            <v>1608872.6195119999</v>
          </cell>
          <cell r="CE1115">
            <v>1620051.6904828199</v>
          </cell>
          <cell r="CF1115">
            <v>1631230.7614536399</v>
          </cell>
          <cell r="CG1115">
            <v>1642409.83242447</v>
          </cell>
          <cell r="CH1115">
            <v>1653588.90339529</v>
          </cell>
          <cell r="CI1115">
            <v>1664767.9743661101</v>
          </cell>
          <cell r="CJ1115">
            <v>1675947.0453369401</v>
          </cell>
          <cell r="CK1115">
            <v>1687126.1163077599</v>
          </cell>
          <cell r="CL1115">
            <v>1698305.1872785799</v>
          </cell>
          <cell r="CM1115">
            <v>1709484.25824941</v>
          </cell>
          <cell r="CN1115">
            <v>19775992.414918602</v>
          </cell>
        </row>
        <row r="1116">
          <cell r="A1116" t="str">
            <v xml:space="preserve">     A NON 798 15YR-50227</v>
          </cell>
          <cell r="B1116">
            <v>216370</v>
          </cell>
          <cell r="C1116">
            <v>224430</v>
          </cell>
          <cell r="D1116">
            <v>232490</v>
          </cell>
          <cell r="E1116">
            <v>240540</v>
          </cell>
          <cell r="F1116">
            <v>248600</v>
          </cell>
          <cell r="G1116">
            <v>256660</v>
          </cell>
          <cell r="H1116">
            <v>264720</v>
          </cell>
          <cell r="I1116">
            <v>272780</v>
          </cell>
          <cell r="J1116">
            <v>280830</v>
          </cell>
          <cell r="K1116">
            <v>238010</v>
          </cell>
          <cell r="L1116">
            <v>245290</v>
          </cell>
          <cell r="M1116">
            <v>252580</v>
          </cell>
          <cell r="N1116">
            <v>2973300</v>
          </cell>
          <cell r="O1116">
            <v>259860</v>
          </cell>
          <cell r="P1116">
            <v>267140</v>
          </cell>
          <cell r="Q1116">
            <v>274430</v>
          </cell>
          <cell r="R1116">
            <v>281710</v>
          </cell>
          <cell r="S1116">
            <v>289000</v>
          </cell>
          <cell r="T1116">
            <v>296280</v>
          </cell>
          <cell r="U1116">
            <v>303560</v>
          </cell>
          <cell r="V1116">
            <v>310850</v>
          </cell>
          <cell r="W1116">
            <v>318130</v>
          </cell>
          <cell r="X1116">
            <v>325420</v>
          </cell>
          <cell r="Y1116">
            <v>339680</v>
          </cell>
          <cell r="Z1116">
            <v>339980</v>
          </cell>
          <cell r="AA1116">
            <v>3606040</v>
          </cell>
          <cell r="AB1116">
            <v>347264.04445864802</v>
          </cell>
          <cell r="AC1116">
            <v>354548.08891729702</v>
          </cell>
          <cell r="AD1116">
            <v>361832.13337594498</v>
          </cell>
          <cell r="AE1116">
            <v>369116.17783459398</v>
          </cell>
          <cell r="AF1116">
            <v>376400.222293242</v>
          </cell>
          <cell r="AG1116">
            <v>383684.266751891</v>
          </cell>
          <cell r="AH1116">
            <v>390968.31121053902</v>
          </cell>
          <cell r="AI1116">
            <v>398252.35566918697</v>
          </cell>
          <cell r="AJ1116">
            <v>405536.40012783598</v>
          </cell>
          <cell r="AK1116">
            <v>412820.44458648498</v>
          </cell>
          <cell r="AL1116">
            <v>420104.489045133</v>
          </cell>
          <cell r="AM1116">
            <v>427388.533503782</v>
          </cell>
          <cell r="AN1116">
            <v>4647915.4677745802</v>
          </cell>
          <cell r="AO1116">
            <v>434672.57796243002</v>
          </cell>
          <cell r="AP1116">
            <v>441956.62242107798</v>
          </cell>
          <cell r="AQ1116">
            <v>449240.66687972698</v>
          </cell>
          <cell r="AR1116">
            <v>456524.711338375</v>
          </cell>
          <cell r="AS1116">
            <v>463808.755797024</v>
          </cell>
          <cell r="AT1116">
            <v>471092.80025567202</v>
          </cell>
          <cell r="AU1116">
            <v>478376.84471432102</v>
          </cell>
          <cell r="AV1116">
            <v>485660.88917296898</v>
          </cell>
          <cell r="AW1116">
            <v>492944.93363161798</v>
          </cell>
          <cell r="AX1116">
            <v>500228.978090266</v>
          </cell>
          <cell r="AY1116">
            <v>507513.022548915</v>
          </cell>
          <cell r="AZ1116">
            <v>514797.06700756302</v>
          </cell>
          <cell r="BA1116">
            <v>5696817.8698199596</v>
          </cell>
          <cell r="BB1116">
            <v>522081.11146621202</v>
          </cell>
          <cell r="BC1116">
            <v>529365.15592486004</v>
          </cell>
          <cell r="BD1116">
            <v>536649.20038350904</v>
          </cell>
          <cell r="BE1116">
            <v>543933.244842157</v>
          </cell>
          <cell r="BF1116">
            <v>551217.28930080601</v>
          </cell>
          <cell r="BG1116">
            <v>558501.33375945396</v>
          </cell>
          <cell r="BH1116">
            <v>565785.37821810297</v>
          </cell>
          <cell r="BI1116">
            <v>573069.42267675104</v>
          </cell>
          <cell r="BJ1116">
            <v>580353.46713540005</v>
          </cell>
          <cell r="BK1116">
            <v>587637.511594048</v>
          </cell>
          <cell r="BL1116">
            <v>594921.55605269596</v>
          </cell>
          <cell r="BM1116">
            <v>602205.60051134496</v>
          </cell>
          <cell r="BN1116">
            <v>6745720.2718653399</v>
          </cell>
          <cell r="BO1116">
            <v>609489.64496999304</v>
          </cell>
          <cell r="BP1116">
            <v>616773.68942864204</v>
          </cell>
          <cell r="BQ1116">
            <v>624057.73388729</v>
          </cell>
          <cell r="BR1116">
            <v>631341.778345939</v>
          </cell>
          <cell r="BS1116">
            <v>638625.82280458696</v>
          </cell>
          <cell r="BT1116">
            <v>645909.86726323597</v>
          </cell>
          <cell r="BU1116">
            <v>653193.91172188404</v>
          </cell>
          <cell r="BV1116">
            <v>660477.95618053304</v>
          </cell>
          <cell r="BW1116">
            <v>667762.000639181</v>
          </cell>
          <cell r="BX1116">
            <v>675046.04509783001</v>
          </cell>
          <cell r="BY1116">
            <v>682330.08955647796</v>
          </cell>
          <cell r="BZ1116">
            <v>689614.13401512604</v>
          </cell>
          <cell r="CA1116">
            <v>7794622.6739107203</v>
          </cell>
          <cell r="CB1116">
            <v>696898.17847377504</v>
          </cell>
          <cell r="CC1116">
            <v>704182.222932423</v>
          </cell>
          <cell r="CD1116">
            <v>711466.267391072</v>
          </cell>
          <cell r="CE1116">
            <v>718750.31184971996</v>
          </cell>
          <cell r="CF1116">
            <v>726034.35630836897</v>
          </cell>
          <cell r="CG1116">
            <v>733318.40076701704</v>
          </cell>
          <cell r="CH1116">
            <v>740602.44522566604</v>
          </cell>
          <cell r="CI1116">
            <v>747886.489684314</v>
          </cell>
          <cell r="CJ1116">
            <v>755170.53414296196</v>
          </cell>
          <cell r="CK1116">
            <v>762454.57860161096</v>
          </cell>
          <cell r="CL1116">
            <v>769738.62306025904</v>
          </cell>
          <cell r="CM1116">
            <v>777022.66751890804</v>
          </cell>
          <cell r="CN1116">
            <v>8843525.0759561006</v>
          </cell>
        </row>
        <row r="1117">
          <cell r="A1117" t="str">
            <v xml:space="preserve">     D DIS F3700-METERS(121) 50220</v>
          </cell>
          <cell r="B1117">
            <v>5359880</v>
          </cell>
          <cell r="C1117">
            <v>5358400</v>
          </cell>
          <cell r="D1117">
            <v>5356910</v>
          </cell>
          <cell r="E1117">
            <v>5355430</v>
          </cell>
          <cell r="F1117">
            <v>5353950</v>
          </cell>
          <cell r="G1117">
            <v>5352470</v>
          </cell>
          <cell r="H1117">
            <v>5350990</v>
          </cell>
          <cell r="I1117">
            <v>5349500</v>
          </cell>
          <cell r="J1117">
            <v>5348030</v>
          </cell>
          <cell r="K1117">
            <v>5346560</v>
          </cell>
          <cell r="L1117">
            <v>5345080</v>
          </cell>
          <cell r="M1117">
            <v>5343610</v>
          </cell>
          <cell r="N1117">
            <v>64220810</v>
          </cell>
          <cell r="O1117">
            <v>5342140</v>
          </cell>
          <cell r="P1117">
            <v>5340660</v>
          </cell>
          <cell r="Q1117">
            <v>5339200</v>
          </cell>
          <cell r="R1117">
            <v>5337730</v>
          </cell>
          <cell r="S1117">
            <v>5336260</v>
          </cell>
          <cell r="T1117">
            <v>5334790</v>
          </cell>
          <cell r="U1117">
            <v>5333330</v>
          </cell>
          <cell r="V1117">
            <v>5331860</v>
          </cell>
          <cell r="W1117">
            <v>5330400</v>
          </cell>
          <cell r="X1117">
            <v>5328940</v>
          </cell>
          <cell r="Y1117">
            <v>5327480</v>
          </cell>
          <cell r="Z1117">
            <v>5326020</v>
          </cell>
          <cell r="AA1117">
            <v>64008810</v>
          </cell>
          <cell r="AB1117">
            <v>5341305.9083474996</v>
          </cell>
          <cell r="AC1117">
            <v>5356591.9995982796</v>
          </cell>
          <cell r="AD1117">
            <v>5371878.0908490699</v>
          </cell>
          <cell r="AE1117">
            <v>5387164.1820998602</v>
          </cell>
          <cell r="AF1117">
            <v>5402450.2733506504</v>
          </cell>
          <cell r="AG1117">
            <v>5417736.3646014398</v>
          </cell>
          <cell r="AH1117">
            <v>5433022.4558522198</v>
          </cell>
          <cell r="AI1117">
            <v>5448308.5471030101</v>
          </cell>
          <cell r="AJ1117">
            <v>5463594.6383538004</v>
          </cell>
          <cell r="AK1117">
            <v>5478880.7296045898</v>
          </cell>
          <cell r="AL1117">
            <v>5494166.82085538</v>
          </cell>
          <cell r="AM1117">
            <v>5509452.9121061601</v>
          </cell>
          <cell r="AN1117">
            <v>65104552.922721997</v>
          </cell>
          <cell r="AO1117">
            <v>5524739.0033569504</v>
          </cell>
          <cell r="AP1117">
            <v>5540025.0946077397</v>
          </cell>
          <cell r="AQ1117">
            <v>5555311.18585853</v>
          </cell>
          <cell r="AR1117">
            <v>5570597.2771093203</v>
          </cell>
          <cell r="AS1117">
            <v>5585883.3683601003</v>
          </cell>
          <cell r="AT1117">
            <v>5601169.4596108897</v>
          </cell>
          <cell r="AU1117">
            <v>5616455.5508616799</v>
          </cell>
          <cell r="AV1117">
            <v>5631741.6421124702</v>
          </cell>
          <cell r="AW1117">
            <v>5647027.7333632596</v>
          </cell>
          <cell r="AX1117">
            <v>5662313.8246140396</v>
          </cell>
          <cell r="AY1117">
            <v>5677599.9158648299</v>
          </cell>
          <cell r="AZ1117">
            <v>5692886.0071156202</v>
          </cell>
          <cell r="BA1117">
            <v>67305750.062835395</v>
          </cell>
          <cell r="BB1117">
            <v>5708172.0983664095</v>
          </cell>
          <cell r="BC1117">
            <v>5723458.1896171998</v>
          </cell>
          <cell r="BD1117">
            <v>5738744.2808679799</v>
          </cell>
          <cell r="BE1117">
            <v>5754030.3721187701</v>
          </cell>
          <cell r="BF1117">
            <v>5769316.4633695604</v>
          </cell>
          <cell r="BG1117">
            <v>5784602.5546203498</v>
          </cell>
          <cell r="BH1117">
            <v>5799888.6458711401</v>
          </cell>
          <cell r="BI1117">
            <v>5815174.7371219201</v>
          </cell>
          <cell r="BJ1117">
            <v>5830460.8283727104</v>
          </cell>
          <cell r="BK1117">
            <v>5845746.9196234997</v>
          </cell>
          <cell r="BL1117">
            <v>5861033.01087429</v>
          </cell>
          <cell r="BM1117">
            <v>5876319.1021250803</v>
          </cell>
          <cell r="BN1117">
            <v>69506947.202948898</v>
          </cell>
          <cell r="BO1117">
            <v>5891605.1933758603</v>
          </cell>
          <cell r="BP1117">
            <v>5906891.2846266497</v>
          </cell>
          <cell r="BQ1117">
            <v>5922177.37587744</v>
          </cell>
          <cell r="BR1117">
            <v>5937463.4671282303</v>
          </cell>
          <cell r="BS1117">
            <v>5952749.5583790196</v>
          </cell>
          <cell r="BT1117">
            <v>5968035.6496297996</v>
          </cell>
          <cell r="BU1117">
            <v>5983321.7408805899</v>
          </cell>
          <cell r="BV1117">
            <v>5998607.8321313802</v>
          </cell>
          <cell r="BW1117">
            <v>6013893.9233821696</v>
          </cell>
          <cell r="BX1117">
            <v>6029180.0146329599</v>
          </cell>
          <cell r="BY1117">
            <v>6044466.1058837399</v>
          </cell>
          <cell r="BZ1117">
            <v>6059752.1971345302</v>
          </cell>
          <cell r="CA1117">
            <v>71708144.343062401</v>
          </cell>
          <cell r="CB1117">
            <v>6075038.2883853205</v>
          </cell>
          <cell r="CC1117">
            <v>6090324.3796361098</v>
          </cell>
          <cell r="CD1117">
            <v>6105610.4708869001</v>
          </cell>
          <cell r="CE1117">
            <v>6120896.5621376801</v>
          </cell>
          <cell r="CF1117">
            <v>6136182.6533884704</v>
          </cell>
          <cell r="CG1117">
            <v>6151468.7446392598</v>
          </cell>
          <cell r="CH1117">
            <v>6166754.83589005</v>
          </cell>
          <cell r="CI1117">
            <v>6182040.9271408403</v>
          </cell>
          <cell r="CJ1117">
            <v>6197327.0183916204</v>
          </cell>
          <cell r="CK1117">
            <v>6212613.1096424097</v>
          </cell>
          <cell r="CL1117">
            <v>6227899.2008932</v>
          </cell>
          <cell r="CM1117">
            <v>6243185.2921439903</v>
          </cell>
          <cell r="CN1117">
            <v>73909341.483175904</v>
          </cell>
        </row>
        <row r="1118">
          <cell r="A1118" t="str">
            <v xml:space="preserve">     D DIS F3700-METERS(121) 50226</v>
          </cell>
          <cell r="B1118">
            <v>2233600</v>
          </cell>
          <cell r="C1118">
            <v>2233600</v>
          </cell>
          <cell r="D1118">
            <v>2233600</v>
          </cell>
          <cell r="E1118">
            <v>2233600</v>
          </cell>
          <cell r="F1118">
            <v>2233600</v>
          </cell>
          <cell r="G1118">
            <v>2233600</v>
          </cell>
          <cell r="H1118">
            <v>2233600</v>
          </cell>
          <cell r="I1118">
            <v>2233600</v>
          </cell>
          <cell r="J1118">
            <v>2233600</v>
          </cell>
          <cell r="K1118">
            <v>2233600</v>
          </cell>
          <cell r="L1118">
            <v>2233600</v>
          </cell>
          <cell r="M1118">
            <v>2233600</v>
          </cell>
          <cell r="N1118">
            <v>26803199.999999899</v>
          </cell>
          <cell r="O1118">
            <v>2233600</v>
          </cell>
          <cell r="P1118">
            <v>2233589.9999999902</v>
          </cell>
          <cell r="Q1118">
            <v>2233600</v>
          </cell>
          <cell r="R1118">
            <v>2233600</v>
          </cell>
          <cell r="S1118">
            <v>2233600</v>
          </cell>
          <cell r="T1118">
            <v>2233600</v>
          </cell>
          <cell r="U1118">
            <v>2233600</v>
          </cell>
          <cell r="V1118">
            <v>2233600</v>
          </cell>
          <cell r="W1118">
            <v>2233600</v>
          </cell>
          <cell r="X1118">
            <v>2233600</v>
          </cell>
          <cell r="Y1118">
            <v>2233600</v>
          </cell>
          <cell r="Z1118">
            <v>2233600</v>
          </cell>
          <cell r="AA1118">
            <v>26803189.999999899</v>
          </cell>
          <cell r="AB1118">
            <v>2245297.60879</v>
          </cell>
          <cell r="AC1118">
            <v>2256995.3575475402</v>
          </cell>
          <cell r="AD1118">
            <v>2268693.1063050898</v>
          </cell>
          <cell r="AE1118">
            <v>2280390.8550626398</v>
          </cell>
          <cell r="AF1118">
            <v>2292088.6038201898</v>
          </cell>
          <cell r="AG1118">
            <v>2303786.3525777399</v>
          </cell>
          <cell r="AH1118">
            <v>2315484.1013352801</v>
          </cell>
          <cell r="AI1118">
            <v>2327181.8500928301</v>
          </cell>
          <cell r="AJ1118">
            <v>2325924.4119299902</v>
          </cell>
          <cell r="AK1118">
            <v>2323120.4576999899</v>
          </cell>
          <cell r="AL1118">
            <v>2320316.5034699999</v>
          </cell>
          <cell r="AM1118">
            <v>2317512.5492399898</v>
          </cell>
          <cell r="AN1118">
            <v>27576791.7578713</v>
          </cell>
          <cell r="AO1118">
            <v>2314708.5950099998</v>
          </cell>
          <cell r="AP1118">
            <v>2311904.6407799898</v>
          </cell>
          <cell r="AQ1118">
            <v>2309100.68654999</v>
          </cell>
          <cell r="AR1118">
            <v>2306296.73232</v>
          </cell>
          <cell r="AS1118">
            <v>2303492.7780899899</v>
          </cell>
          <cell r="AT1118">
            <v>2300688.8238599999</v>
          </cell>
          <cell r="AU1118">
            <v>2297884.8696299898</v>
          </cell>
          <cell r="AV1118">
            <v>2295080.9153999998</v>
          </cell>
          <cell r="AW1118">
            <v>2292276.96117</v>
          </cell>
          <cell r="AX1118">
            <v>2289473.00693999</v>
          </cell>
          <cell r="AY1118">
            <v>2286669.05271</v>
          </cell>
          <cell r="AZ1118">
            <v>2283865.0984799899</v>
          </cell>
          <cell r="BA1118">
            <v>27591442.160939999</v>
          </cell>
          <cell r="BB1118">
            <v>2281061.1442499999</v>
          </cell>
          <cell r="BC1118">
            <v>2278257.1900200001</v>
          </cell>
          <cell r="BD1118">
            <v>2275453.2357899998</v>
          </cell>
          <cell r="BE1118">
            <v>2272649.28156</v>
          </cell>
          <cell r="BF1118">
            <v>2269845.3273299998</v>
          </cell>
          <cell r="BG1118">
            <v>2267041.3731</v>
          </cell>
          <cell r="BH1118">
            <v>2264237.4188699899</v>
          </cell>
          <cell r="BI1118">
            <v>2261433.4646399999</v>
          </cell>
          <cell r="BJ1118">
            <v>2258629.5104100001</v>
          </cell>
          <cell r="BK1118">
            <v>2255825.5561799998</v>
          </cell>
          <cell r="BL1118">
            <v>2253021.60195</v>
          </cell>
          <cell r="BM1118">
            <v>2250217.6477199998</v>
          </cell>
          <cell r="BN1118">
            <v>27187672.751819901</v>
          </cell>
          <cell r="BO1118">
            <v>2247413.69349</v>
          </cell>
          <cell r="BP1118">
            <v>2244609.7392600002</v>
          </cell>
          <cell r="BQ1118">
            <v>2241805.7850299999</v>
          </cell>
          <cell r="BR1118">
            <v>2239001.8307999899</v>
          </cell>
          <cell r="BS1118">
            <v>2236197.8765699901</v>
          </cell>
          <cell r="BT1118">
            <v>2233393.9223399898</v>
          </cell>
          <cell r="BU1118">
            <v>2230589.9681099998</v>
          </cell>
          <cell r="BV1118">
            <v>2227786.0138799902</v>
          </cell>
          <cell r="BW1118">
            <v>2224982.0596499899</v>
          </cell>
          <cell r="BX1118">
            <v>2222178.1054199901</v>
          </cell>
          <cell r="BY1118">
            <v>2219374.1511899899</v>
          </cell>
          <cell r="BZ1118">
            <v>2216570.1969599999</v>
          </cell>
          <cell r="CA1118">
            <v>26783903.342700001</v>
          </cell>
          <cell r="CB1118">
            <v>2213766.2427299898</v>
          </cell>
          <cell r="CC1118">
            <v>2210962.2884999998</v>
          </cell>
          <cell r="CD1118">
            <v>2208158.33427</v>
          </cell>
          <cell r="CE1118">
            <v>2205354.3800399899</v>
          </cell>
          <cell r="CF1118">
            <v>2202550.4258099999</v>
          </cell>
          <cell r="CG1118">
            <v>2199746.4715799899</v>
          </cell>
          <cell r="CH1118">
            <v>2196942.5173499999</v>
          </cell>
          <cell r="CI1118">
            <v>2194138.5631200001</v>
          </cell>
          <cell r="CJ1118">
            <v>2191334.6088899998</v>
          </cell>
          <cell r="CK1118">
            <v>2188530.65466</v>
          </cell>
          <cell r="CL1118">
            <v>2185726.7004300002</v>
          </cell>
          <cell r="CM1118">
            <v>2182922.7461999999</v>
          </cell>
          <cell r="CN1118">
            <v>26380133.93358</v>
          </cell>
        </row>
        <row r="1119">
          <cell r="A1119" t="str">
            <v xml:space="preserve">     D FOS 710 00-LAND&amp;LR(121)-50221</v>
          </cell>
          <cell r="B1119">
            <v>-430</v>
          </cell>
          <cell r="C1119">
            <v>-430</v>
          </cell>
          <cell r="D1119">
            <v>-430</v>
          </cell>
          <cell r="E1119">
            <v>-430</v>
          </cell>
          <cell r="F1119">
            <v>-430</v>
          </cell>
          <cell r="G1119">
            <v>-430</v>
          </cell>
          <cell r="H1119">
            <v>-430</v>
          </cell>
          <cell r="I1119">
            <v>-430</v>
          </cell>
          <cell r="J1119">
            <v>-430</v>
          </cell>
          <cell r="K1119">
            <v>-430</v>
          </cell>
          <cell r="L1119">
            <v>-430</v>
          </cell>
          <cell r="M1119">
            <v>-430</v>
          </cell>
          <cell r="N1119">
            <v>-5160</v>
          </cell>
          <cell r="O1119">
            <v>-430</v>
          </cell>
          <cell r="P1119">
            <v>-430</v>
          </cell>
          <cell r="Q1119">
            <v>-430</v>
          </cell>
          <cell r="R1119">
            <v>-430</v>
          </cell>
          <cell r="S1119">
            <v>-430</v>
          </cell>
          <cell r="T1119">
            <v>-430</v>
          </cell>
          <cell r="U1119">
            <v>-430</v>
          </cell>
          <cell r="V1119">
            <v>-430</v>
          </cell>
          <cell r="W1119">
            <v>-430</v>
          </cell>
          <cell r="X1119">
            <v>-430</v>
          </cell>
          <cell r="Y1119">
            <v>-430</v>
          </cell>
          <cell r="Z1119">
            <v>-430</v>
          </cell>
          <cell r="AA1119">
            <v>-5160</v>
          </cell>
          <cell r="AB1119">
            <v>-430</v>
          </cell>
          <cell r="AC1119">
            <v>-430</v>
          </cell>
          <cell r="AD1119">
            <v>-430</v>
          </cell>
          <cell r="AE1119">
            <v>-430</v>
          </cell>
          <cell r="AF1119">
            <v>-430</v>
          </cell>
          <cell r="AG1119">
            <v>-430</v>
          </cell>
          <cell r="AH1119">
            <v>-430</v>
          </cell>
          <cell r="AI1119">
            <v>-430</v>
          </cell>
          <cell r="AJ1119">
            <v>-430</v>
          </cell>
          <cell r="AK1119">
            <v>-430</v>
          </cell>
          <cell r="AL1119">
            <v>-430</v>
          </cell>
          <cell r="AM1119">
            <v>-430</v>
          </cell>
          <cell r="AN1119">
            <v>-5160</v>
          </cell>
          <cell r="AO1119">
            <v>-430</v>
          </cell>
          <cell r="AP1119">
            <v>-430</v>
          </cell>
          <cell r="AQ1119">
            <v>-430</v>
          </cell>
          <cell r="AR1119">
            <v>-430</v>
          </cell>
          <cell r="AS1119">
            <v>-430</v>
          </cell>
          <cell r="AT1119">
            <v>-430</v>
          </cell>
          <cell r="AU1119">
            <v>-430</v>
          </cell>
          <cell r="AV1119">
            <v>-430</v>
          </cell>
          <cell r="AW1119">
            <v>-430</v>
          </cell>
          <cell r="AX1119">
            <v>-430</v>
          </cell>
          <cell r="AY1119">
            <v>-430</v>
          </cell>
          <cell r="AZ1119">
            <v>-430</v>
          </cell>
          <cell r="BA1119">
            <v>-5160</v>
          </cell>
          <cell r="BB1119">
            <v>-430</v>
          </cell>
          <cell r="BC1119">
            <v>-430</v>
          </cell>
          <cell r="BD1119">
            <v>-430</v>
          </cell>
          <cell r="BE1119">
            <v>-430</v>
          </cell>
          <cell r="BF1119">
            <v>-430</v>
          </cell>
          <cell r="BG1119">
            <v>-430</v>
          </cell>
          <cell r="BH1119">
            <v>-430</v>
          </cell>
          <cell r="BI1119">
            <v>-430</v>
          </cell>
          <cell r="BJ1119">
            <v>-430</v>
          </cell>
          <cell r="BK1119">
            <v>-430</v>
          </cell>
          <cell r="BL1119">
            <v>-430</v>
          </cell>
          <cell r="BM1119">
            <v>-430</v>
          </cell>
          <cell r="BN1119">
            <v>-5160</v>
          </cell>
          <cell r="BO1119">
            <v>-430</v>
          </cell>
          <cell r="BP1119">
            <v>-430</v>
          </cell>
          <cell r="BQ1119">
            <v>-430</v>
          </cell>
          <cell r="BR1119">
            <v>-430</v>
          </cell>
          <cell r="BS1119">
            <v>-430</v>
          </cell>
          <cell r="BT1119">
            <v>-430</v>
          </cell>
          <cell r="BU1119">
            <v>-430</v>
          </cell>
          <cell r="BV1119">
            <v>-430</v>
          </cell>
          <cell r="BW1119">
            <v>-430</v>
          </cell>
          <cell r="BX1119">
            <v>-430</v>
          </cell>
          <cell r="BY1119">
            <v>-430</v>
          </cell>
          <cell r="BZ1119">
            <v>-430</v>
          </cell>
          <cell r="CA1119">
            <v>-5160</v>
          </cell>
          <cell r="CB1119">
            <v>-430</v>
          </cell>
          <cell r="CC1119">
            <v>-430</v>
          </cell>
          <cell r="CD1119">
            <v>-430</v>
          </cell>
          <cell r="CE1119">
            <v>-430</v>
          </cell>
          <cell r="CF1119">
            <v>-430</v>
          </cell>
          <cell r="CG1119">
            <v>-430</v>
          </cell>
          <cell r="CH1119">
            <v>-430</v>
          </cell>
          <cell r="CI1119">
            <v>-430</v>
          </cell>
          <cell r="CJ1119">
            <v>-430</v>
          </cell>
          <cell r="CK1119">
            <v>-430</v>
          </cell>
          <cell r="CL1119">
            <v>-430</v>
          </cell>
          <cell r="CM1119">
            <v>-430</v>
          </cell>
          <cell r="CN1119">
            <v>-5160</v>
          </cell>
        </row>
        <row r="1120">
          <cell r="A1120" t="str">
            <v xml:space="preserve">     D GEN 390 5Z-STRUCT&amp;IMPR(121)-50226</v>
          </cell>
          <cell r="B1120">
            <v>100820</v>
          </cell>
          <cell r="C1120">
            <v>100820</v>
          </cell>
          <cell r="D1120">
            <v>100820</v>
          </cell>
          <cell r="E1120">
            <v>100820</v>
          </cell>
          <cell r="F1120">
            <v>100820</v>
          </cell>
          <cell r="G1120">
            <v>100820</v>
          </cell>
          <cell r="H1120">
            <v>100820</v>
          </cell>
          <cell r="I1120">
            <v>100820</v>
          </cell>
          <cell r="J1120">
            <v>100820</v>
          </cell>
          <cell r="K1120">
            <v>100820</v>
          </cell>
          <cell r="L1120">
            <v>100820</v>
          </cell>
          <cell r="M1120">
            <v>100820</v>
          </cell>
          <cell r="N1120">
            <v>1209839.99999999</v>
          </cell>
          <cell r="O1120">
            <v>100820</v>
          </cell>
          <cell r="P1120">
            <v>100820</v>
          </cell>
          <cell r="Q1120">
            <v>100820</v>
          </cell>
          <cell r="R1120">
            <v>100820</v>
          </cell>
          <cell r="S1120">
            <v>100820</v>
          </cell>
          <cell r="T1120">
            <v>100820</v>
          </cell>
          <cell r="U1120">
            <v>100820</v>
          </cell>
          <cell r="V1120">
            <v>100820</v>
          </cell>
          <cell r="W1120">
            <v>100820</v>
          </cell>
          <cell r="X1120">
            <v>100820</v>
          </cell>
          <cell r="Y1120">
            <v>100820</v>
          </cell>
          <cell r="Z1120">
            <v>100820</v>
          </cell>
          <cell r="AA1120">
            <v>1209839.99999999</v>
          </cell>
          <cell r="AB1120">
            <v>100820</v>
          </cell>
          <cell r="AC1120">
            <v>100820</v>
          </cell>
          <cell r="AD1120">
            <v>100820</v>
          </cell>
          <cell r="AE1120">
            <v>100820</v>
          </cell>
          <cell r="AF1120">
            <v>100820</v>
          </cell>
          <cell r="AG1120">
            <v>100820</v>
          </cell>
          <cell r="AH1120">
            <v>100820</v>
          </cell>
          <cell r="AI1120">
            <v>100820</v>
          </cell>
          <cell r="AJ1120">
            <v>100820</v>
          </cell>
          <cell r="AK1120">
            <v>100820</v>
          </cell>
          <cell r="AL1120">
            <v>100820</v>
          </cell>
          <cell r="AM1120">
            <v>100820</v>
          </cell>
          <cell r="AN1120">
            <v>1209839.99999999</v>
          </cell>
          <cell r="AO1120">
            <v>100820</v>
          </cell>
          <cell r="AP1120">
            <v>100820</v>
          </cell>
          <cell r="AQ1120">
            <v>100820</v>
          </cell>
          <cell r="AR1120">
            <v>100820</v>
          </cell>
          <cell r="AS1120">
            <v>100820</v>
          </cell>
          <cell r="AT1120">
            <v>100820</v>
          </cell>
          <cell r="AU1120">
            <v>100820</v>
          </cell>
          <cell r="AV1120">
            <v>100820</v>
          </cell>
          <cell r="AW1120">
            <v>100820</v>
          </cell>
          <cell r="AX1120">
            <v>100820</v>
          </cell>
          <cell r="AY1120">
            <v>100820</v>
          </cell>
          <cell r="AZ1120">
            <v>100820</v>
          </cell>
          <cell r="BA1120">
            <v>1209839.99999999</v>
          </cell>
          <cell r="BB1120">
            <v>100820</v>
          </cell>
          <cell r="BC1120">
            <v>100820</v>
          </cell>
          <cell r="BD1120">
            <v>100820</v>
          </cell>
          <cell r="BE1120">
            <v>100820</v>
          </cell>
          <cell r="BF1120">
            <v>100820</v>
          </cell>
          <cell r="BG1120">
            <v>100820</v>
          </cell>
          <cell r="BH1120">
            <v>100820</v>
          </cell>
          <cell r="BI1120">
            <v>100820</v>
          </cell>
          <cell r="BJ1120">
            <v>100820</v>
          </cell>
          <cell r="BK1120">
            <v>100820</v>
          </cell>
          <cell r="BL1120">
            <v>100820</v>
          </cell>
          <cell r="BM1120">
            <v>100820</v>
          </cell>
          <cell r="BN1120">
            <v>1209839.99999999</v>
          </cell>
          <cell r="BO1120">
            <v>100820</v>
          </cell>
          <cell r="BP1120">
            <v>100820</v>
          </cell>
          <cell r="BQ1120">
            <v>100820</v>
          </cell>
          <cell r="BR1120">
            <v>100820</v>
          </cell>
          <cell r="BS1120">
            <v>100820</v>
          </cell>
          <cell r="BT1120">
            <v>100820</v>
          </cell>
          <cell r="BU1120">
            <v>100820</v>
          </cell>
          <cell r="BV1120">
            <v>100820</v>
          </cell>
          <cell r="BW1120">
            <v>100820</v>
          </cell>
          <cell r="BX1120">
            <v>100820</v>
          </cell>
          <cell r="BY1120">
            <v>100820</v>
          </cell>
          <cell r="BZ1120">
            <v>100820</v>
          </cell>
          <cell r="CA1120">
            <v>1209839.99999999</v>
          </cell>
          <cell r="CB1120">
            <v>100820</v>
          </cell>
          <cell r="CC1120">
            <v>100820</v>
          </cell>
          <cell r="CD1120">
            <v>100820</v>
          </cell>
          <cell r="CE1120">
            <v>100820</v>
          </cell>
          <cell r="CF1120">
            <v>100820</v>
          </cell>
          <cell r="CG1120">
            <v>100820</v>
          </cell>
          <cell r="CH1120">
            <v>100820</v>
          </cell>
          <cell r="CI1120">
            <v>100820</v>
          </cell>
          <cell r="CJ1120">
            <v>100820</v>
          </cell>
          <cell r="CK1120">
            <v>100820</v>
          </cell>
          <cell r="CL1120">
            <v>100820</v>
          </cell>
          <cell r="CM1120">
            <v>100820</v>
          </cell>
          <cell r="CN1120">
            <v>1209839.99999999</v>
          </cell>
        </row>
        <row r="1121">
          <cell r="A1121" t="str">
            <v xml:space="preserve">     D GEN 390 7Z-STRUCT&amp;IMPR(121)-50226</v>
          </cell>
          <cell r="B1121">
            <v>342730</v>
          </cell>
          <cell r="C1121">
            <v>342730</v>
          </cell>
          <cell r="D1121">
            <v>342730</v>
          </cell>
          <cell r="E1121">
            <v>342730</v>
          </cell>
          <cell r="F1121">
            <v>342730</v>
          </cell>
          <cell r="G1121">
            <v>342730</v>
          </cell>
          <cell r="H1121">
            <v>342730</v>
          </cell>
          <cell r="I1121">
            <v>342730</v>
          </cell>
          <cell r="J1121">
            <v>342730</v>
          </cell>
          <cell r="K1121">
            <v>342730</v>
          </cell>
          <cell r="L1121">
            <v>342730</v>
          </cell>
          <cell r="M1121">
            <v>342730</v>
          </cell>
          <cell r="N1121">
            <v>4112760</v>
          </cell>
          <cell r="O1121">
            <v>342730</v>
          </cell>
          <cell r="P1121">
            <v>342730</v>
          </cell>
          <cell r="Q1121">
            <v>342730</v>
          </cell>
          <cell r="R1121">
            <v>342730</v>
          </cell>
          <cell r="S1121">
            <v>342730</v>
          </cell>
          <cell r="T1121">
            <v>342730</v>
          </cell>
          <cell r="U1121">
            <v>342730</v>
          </cell>
          <cell r="V1121">
            <v>342730</v>
          </cell>
          <cell r="W1121">
            <v>342730</v>
          </cell>
          <cell r="X1121">
            <v>342730</v>
          </cell>
          <cell r="Y1121">
            <v>342730</v>
          </cell>
          <cell r="Z1121">
            <v>342730</v>
          </cell>
          <cell r="AA1121">
            <v>4112760</v>
          </cell>
          <cell r="AB1121">
            <v>342730</v>
          </cell>
          <cell r="AC1121">
            <v>342730</v>
          </cell>
          <cell r="AD1121">
            <v>342730</v>
          </cell>
          <cell r="AE1121">
            <v>342730</v>
          </cell>
          <cell r="AF1121">
            <v>342730</v>
          </cell>
          <cell r="AG1121">
            <v>342730</v>
          </cell>
          <cell r="AH1121">
            <v>342730</v>
          </cell>
          <cell r="AI1121">
            <v>342730</v>
          </cell>
          <cell r="AJ1121">
            <v>342730</v>
          </cell>
          <cell r="AK1121">
            <v>342730</v>
          </cell>
          <cell r="AL1121">
            <v>342730</v>
          </cell>
          <cell r="AM1121">
            <v>342730</v>
          </cell>
          <cell r="AN1121">
            <v>4112760</v>
          </cell>
          <cell r="AO1121">
            <v>342730</v>
          </cell>
          <cell r="AP1121">
            <v>342730</v>
          </cell>
          <cell r="AQ1121">
            <v>342730</v>
          </cell>
          <cell r="AR1121">
            <v>342730</v>
          </cell>
          <cell r="AS1121">
            <v>342730</v>
          </cell>
          <cell r="AT1121">
            <v>342730</v>
          </cell>
          <cell r="AU1121">
            <v>342730</v>
          </cell>
          <cell r="AV1121">
            <v>342730</v>
          </cell>
          <cell r="AW1121">
            <v>342730</v>
          </cell>
          <cell r="AX1121">
            <v>342730</v>
          </cell>
          <cell r="AY1121">
            <v>342730</v>
          </cell>
          <cell r="AZ1121">
            <v>342730</v>
          </cell>
          <cell r="BA1121">
            <v>4112760</v>
          </cell>
          <cell r="BB1121">
            <v>342730</v>
          </cell>
          <cell r="BC1121">
            <v>342730</v>
          </cell>
          <cell r="BD1121">
            <v>342730</v>
          </cell>
          <cell r="BE1121">
            <v>342730</v>
          </cell>
          <cell r="BF1121">
            <v>342730</v>
          </cell>
          <cell r="BG1121">
            <v>342730</v>
          </cell>
          <cell r="BH1121">
            <v>342730</v>
          </cell>
          <cell r="BI1121">
            <v>342730</v>
          </cell>
          <cell r="BJ1121">
            <v>342730</v>
          </cell>
          <cell r="BK1121">
            <v>342730</v>
          </cell>
          <cell r="BL1121">
            <v>342730</v>
          </cell>
          <cell r="BM1121">
            <v>342730</v>
          </cell>
          <cell r="BN1121">
            <v>4112760</v>
          </cell>
          <cell r="BO1121">
            <v>342730</v>
          </cell>
          <cell r="BP1121">
            <v>342730</v>
          </cell>
          <cell r="BQ1121">
            <v>342730</v>
          </cell>
          <cell r="BR1121">
            <v>342730</v>
          </cell>
          <cell r="BS1121">
            <v>342730</v>
          </cell>
          <cell r="BT1121">
            <v>342730</v>
          </cell>
          <cell r="BU1121">
            <v>342730</v>
          </cell>
          <cell r="BV1121">
            <v>342730</v>
          </cell>
          <cell r="BW1121">
            <v>342730</v>
          </cell>
          <cell r="BX1121">
            <v>342730</v>
          </cell>
          <cell r="BY1121">
            <v>342730</v>
          </cell>
          <cell r="BZ1121">
            <v>342730</v>
          </cell>
          <cell r="CA1121">
            <v>4112760</v>
          </cell>
          <cell r="CB1121">
            <v>342730</v>
          </cell>
          <cell r="CC1121">
            <v>342730</v>
          </cell>
          <cell r="CD1121">
            <v>342730</v>
          </cell>
          <cell r="CE1121">
            <v>342730</v>
          </cell>
          <cell r="CF1121">
            <v>342730</v>
          </cell>
          <cell r="CG1121">
            <v>342730</v>
          </cell>
          <cell r="CH1121">
            <v>342730</v>
          </cell>
          <cell r="CI1121">
            <v>342730</v>
          </cell>
          <cell r="CJ1121">
            <v>342730</v>
          </cell>
          <cell r="CK1121">
            <v>342730</v>
          </cell>
          <cell r="CL1121">
            <v>342730</v>
          </cell>
          <cell r="CM1121">
            <v>342730</v>
          </cell>
          <cell r="CN1121">
            <v>4112760</v>
          </cell>
        </row>
        <row r="1122">
          <cell r="A1122" t="str">
            <v xml:space="preserve">     D GEN 398 00-MISC EQUIP(121)-50227</v>
          </cell>
          <cell r="B1122">
            <v>580</v>
          </cell>
          <cell r="C1122">
            <v>580</v>
          </cell>
          <cell r="D1122">
            <v>580</v>
          </cell>
          <cell r="E1122">
            <v>580</v>
          </cell>
          <cell r="F1122">
            <v>580</v>
          </cell>
          <cell r="G1122">
            <v>580</v>
          </cell>
          <cell r="H1122">
            <v>580</v>
          </cell>
          <cell r="I1122">
            <v>580</v>
          </cell>
          <cell r="J1122">
            <v>580</v>
          </cell>
          <cell r="K1122">
            <v>580</v>
          </cell>
          <cell r="L1122">
            <v>580</v>
          </cell>
          <cell r="M1122">
            <v>580</v>
          </cell>
          <cell r="N1122">
            <v>6960</v>
          </cell>
          <cell r="O1122">
            <v>580</v>
          </cell>
          <cell r="P1122">
            <v>580</v>
          </cell>
          <cell r="Q1122">
            <v>580</v>
          </cell>
          <cell r="R1122">
            <v>580</v>
          </cell>
          <cell r="S1122">
            <v>580</v>
          </cell>
          <cell r="T1122">
            <v>580</v>
          </cell>
          <cell r="U1122">
            <v>580</v>
          </cell>
          <cell r="V1122">
            <v>580</v>
          </cell>
          <cell r="W1122">
            <v>580</v>
          </cell>
          <cell r="X1122">
            <v>580</v>
          </cell>
          <cell r="Y1122">
            <v>580</v>
          </cell>
          <cell r="Z1122">
            <v>580</v>
          </cell>
          <cell r="AA1122">
            <v>6960</v>
          </cell>
          <cell r="AB1122">
            <v>580</v>
          </cell>
          <cell r="AC1122">
            <v>580</v>
          </cell>
          <cell r="AD1122">
            <v>580</v>
          </cell>
          <cell r="AE1122">
            <v>580</v>
          </cell>
          <cell r="AF1122">
            <v>580</v>
          </cell>
          <cell r="AG1122">
            <v>580</v>
          </cell>
          <cell r="AH1122">
            <v>580</v>
          </cell>
          <cell r="AI1122">
            <v>580</v>
          </cell>
          <cell r="AJ1122">
            <v>580</v>
          </cell>
          <cell r="AK1122">
            <v>580</v>
          </cell>
          <cell r="AL1122">
            <v>580</v>
          </cell>
          <cell r="AM1122">
            <v>580</v>
          </cell>
          <cell r="AN1122">
            <v>6960</v>
          </cell>
          <cell r="AO1122">
            <v>580</v>
          </cell>
          <cell r="AP1122">
            <v>580</v>
          </cell>
          <cell r="AQ1122">
            <v>580</v>
          </cell>
          <cell r="AR1122">
            <v>580</v>
          </cell>
          <cell r="AS1122">
            <v>580</v>
          </cell>
          <cell r="AT1122">
            <v>580</v>
          </cell>
          <cell r="AU1122">
            <v>580</v>
          </cell>
          <cell r="AV1122">
            <v>580</v>
          </cell>
          <cell r="AW1122">
            <v>580</v>
          </cell>
          <cell r="AX1122">
            <v>580</v>
          </cell>
          <cell r="AY1122">
            <v>580</v>
          </cell>
          <cell r="AZ1122">
            <v>580</v>
          </cell>
          <cell r="BA1122">
            <v>6960</v>
          </cell>
          <cell r="BB1122">
            <v>580</v>
          </cell>
          <cell r="BC1122">
            <v>580</v>
          </cell>
          <cell r="BD1122">
            <v>580</v>
          </cell>
          <cell r="BE1122">
            <v>580</v>
          </cell>
          <cell r="BF1122">
            <v>580</v>
          </cell>
          <cell r="BG1122">
            <v>580</v>
          </cell>
          <cell r="BH1122">
            <v>580</v>
          </cell>
          <cell r="BI1122">
            <v>580</v>
          </cell>
          <cell r="BJ1122">
            <v>580</v>
          </cell>
          <cell r="BK1122">
            <v>580</v>
          </cell>
          <cell r="BL1122">
            <v>580</v>
          </cell>
          <cell r="BM1122">
            <v>580</v>
          </cell>
          <cell r="BN1122">
            <v>6960</v>
          </cell>
          <cell r="BO1122">
            <v>580</v>
          </cell>
          <cell r="BP1122">
            <v>580</v>
          </cell>
          <cell r="BQ1122">
            <v>580</v>
          </cell>
          <cell r="BR1122">
            <v>580</v>
          </cell>
          <cell r="BS1122">
            <v>580</v>
          </cell>
          <cell r="BT1122">
            <v>580</v>
          </cell>
          <cell r="BU1122">
            <v>580</v>
          </cell>
          <cell r="BV1122">
            <v>580</v>
          </cell>
          <cell r="BW1122">
            <v>580</v>
          </cell>
          <cell r="BX1122">
            <v>580</v>
          </cell>
          <cell r="BY1122">
            <v>580</v>
          </cell>
          <cell r="BZ1122">
            <v>580</v>
          </cell>
          <cell r="CA1122">
            <v>6960</v>
          </cell>
          <cell r="CB1122">
            <v>580</v>
          </cell>
          <cell r="CC1122">
            <v>580</v>
          </cell>
          <cell r="CD1122">
            <v>580</v>
          </cell>
          <cell r="CE1122">
            <v>580</v>
          </cell>
          <cell r="CF1122">
            <v>580</v>
          </cell>
          <cell r="CG1122">
            <v>580</v>
          </cell>
          <cell r="CH1122">
            <v>580</v>
          </cell>
          <cell r="CI1122">
            <v>580</v>
          </cell>
          <cell r="CJ1122">
            <v>580</v>
          </cell>
          <cell r="CK1122">
            <v>580</v>
          </cell>
          <cell r="CL1122">
            <v>580</v>
          </cell>
          <cell r="CM1122">
            <v>580</v>
          </cell>
          <cell r="CN1122">
            <v>6960</v>
          </cell>
        </row>
        <row r="1123">
          <cell r="A1123" t="str">
            <v xml:space="preserve">     D GEN 798 00-MISC EQUIP(121)-50220</v>
          </cell>
          <cell r="B1123">
            <v>248960</v>
          </cell>
          <cell r="C1123">
            <v>249250</v>
          </cell>
          <cell r="D1123">
            <v>248310</v>
          </cell>
          <cell r="E1123">
            <v>248890</v>
          </cell>
          <cell r="F1123">
            <v>248130</v>
          </cell>
          <cell r="G1123">
            <v>250360</v>
          </cell>
          <cell r="H1123">
            <v>250510</v>
          </cell>
          <cell r="I1123">
            <v>250680</v>
          </cell>
          <cell r="J1123">
            <v>250820</v>
          </cell>
          <cell r="K1123">
            <v>250610</v>
          </cell>
          <cell r="L1123">
            <v>250750</v>
          </cell>
          <cell r="M1123">
            <v>251580</v>
          </cell>
          <cell r="N1123">
            <v>2998850</v>
          </cell>
          <cell r="O1123">
            <v>250570</v>
          </cell>
          <cell r="P1123">
            <v>250410</v>
          </cell>
          <cell r="Q1123">
            <v>250090</v>
          </cell>
          <cell r="R1123">
            <v>249950</v>
          </cell>
          <cell r="S1123">
            <v>250070</v>
          </cell>
          <cell r="T1123">
            <v>250020</v>
          </cell>
          <cell r="U1123">
            <v>249370</v>
          </cell>
          <cell r="V1123">
            <v>249540</v>
          </cell>
          <cell r="W1123">
            <v>248210</v>
          </cell>
          <cell r="X1123">
            <v>249710</v>
          </cell>
          <cell r="Y1123">
            <v>249620</v>
          </cell>
          <cell r="Z1123">
            <v>249730</v>
          </cell>
          <cell r="AA1123">
            <v>2997290</v>
          </cell>
          <cell r="AB1123">
            <v>249730</v>
          </cell>
          <cell r="AC1123">
            <v>249730</v>
          </cell>
          <cell r="AD1123">
            <v>249730</v>
          </cell>
          <cell r="AE1123">
            <v>249730</v>
          </cell>
          <cell r="AF1123">
            <v>249730</v>
          </cell>
          <cell r="AG1123">
            <v>249730</v>
          </cell>
          <cell r="AH1123">
            <v>249730</v>
          </cell>
          <cell r="AI1123">
            <v>249730</v>
          </cell>
          <cell r="AJ1123">
            <v>249730</v>
          </cell>
          <cell r="AK1123">
            <v>249730</v>
          </cell>
          <cell r="AL1123">
            <v>249730</v>
          </cell>
          <cell r="AM1123">
            <v>249730</v>
          </cell>
          <cell r="AN1123">
            <v>2996759.9999999902</v>
          </cell>
          <cell r="AO1123">
            <v>249730</v>
          </cell>
          <cell r="AP1123">
            <v>249730</v>
          </cell>
          <cell r="AQ1123">
            <v>249730</v>
          </cell>
          <cell r="AR1123">
            <v>249730</v>
          </cell>
          <cell r="AS1123">
            <v>249730</v>
          </cell>
          <cell r="AT1123">
            <v>249730</v>
          </cell>
          <cell r="AU1123">
            <v>249730</v>
          </cell>
          <cell r="AV1123">
            <v>249730</v>
          </cell>
          <cell r="AW1123">
            <v>249730</v>
          </cell>
          <cell r="AX1123">
            <v>249730</v>
          </cell>
          <cell r="AY1123">
            <v>249730</v>
          </cell>
          <cell r="AZ1123">
            <v>249730</v>
          </cell>
          <cell r="BA1123">
            <v>2996759.9999999902</v>
          </cell>
          <cell r="BB1123">
            <v>249730</v>
          </cell>
          <cell r="BC1123">
            <v>249730</v>
          </cell>
          <cell r="BD1123">
            <v>249730</v>
          </cell>
          <cell r="BE1123">
            <v>249730</v>
          </cell>
          <cell r="BF1123">
            <v>249730</v>
          </cell>
          <cell r="BG1123">
            <v>249730</v>
          </cell>
          <cell r="BH1123">
            <v>249730</v>
          </cell>
          <cell r="BI1123">
            <v>249730</v>
          </cell>
          <cell r="BJ1123">
            <v>249730</v>
          </cell>
          <cell r="BK1123">
            <v>249730</v>
          </cell>
          <cell r="BL1123">
            <v>249730</v>
          </cell>
          <cell r="BM1123">
            <v>249730</v>
          </cell>
          <cell r="BN1123">
            <v>2996759.9999999902</v>
          </cell>
          <cell r="BO1123">
            <v>249730</v>
          </cell>
          <cell r="BP1123">
            <v>249730</v>
          </cell>
          <cell r="BQ1123">
            <v>249730</v>
          </cell>
          <cell r="BR1123">
            <v>249730</v>
          </cell>
          <cell r="BS1123">
            <v>249730</v>
          </cell>
          <cell r="BT1123">
            <v>249730</v>
          </cell>
          <cell r="BU1123">
            <v>249730</v>
          </cell>
          <cell r="BV1123">
            <v>249730</v>
          </cell>
          <cell r="BW1123">
            <v>249730</v>
          </cell>
          <cell r="BX1123">
            <v>249730</v>
          </cell>
          <cell r="BY1123">
            <v>249730</v>
          </cell>
          <cell r="BZ1123">
            <v>249730</v>
          </cell>
          <cell r="CA1123">
            <v>2996759.9999999902</v>
          </cell>
          <cell r="CB1123">
            <v>249730</v>
          </cell>
          <cell r="CC1123">
            <v>249730</v>
          </cell>
          <cell r="CD1123">
            <v>249730</v>
          </cell>
          <cell r="CE1123">
            <v>249730</v>
          </cell>
          <cell r="CF1123">
            <v>249730</v>
          </cell>
          <cell r="CG1123">
            <v>249730</v>
          </cell>
          <cell r="CH1123">
            <v>249730</v>
          </cell>
          <cell r="CI1123">
            <v>249730</v>
          </cell>
          <cell r="CJ1123">
            <v>249730</v>
          </cell>
          <cell r="CK1123">
            <v>249730</v>
          </cell>
          <cell r="CL1123">
            <v>249730</v>
          </cell>
          <cell r="CM1123">
            <v>249730</v>
          </cell>
          <cell r="CN1123">
            <v>2996759.9999999902</v>
          </cell>
        </row>
        <row r="1124">
          <cell r="A1124" t="str">
            <v xml:space="preserve">     D NON 790 STCTR&amp;IMPVMT-50220</v>
          </cell>
          <cell r="B1124">
            <v>2430320</v>
          </cell>
          <cell r="C1124">
            <v>2438350</v>
          </cell>
          <cell r="D1124">
            <v>2446390</v>
          </cell>
          <cell r="E1124">
            <v>2454430</v>
          </cell>
          <cell r="F1124">
            <v>2462470</v>
          </cell>
          <cell r="G1124">
            <v>2470500</v>
          </cell>
          <cell r="H1124">
            <v>2478540</v>
          </cell>
          <cell r="I1124">
            <v>2486580</v>
          </cell>
          <cell r="J1124">
            <v>2494480</v>
          </cell>
          <cell r="K1124">
            <v>2500910</v>
          </cell>
          <cell r="L1124">
            <v>2507340</v>
          </cell>
          <cell r="M1124">
            <v>2513770</v>
          </cell>
          <cell r="N1124">
            <v>29684080</v>
          </cell>
          <cell r="O1124">
            <v>2520200</v>
          </cell>
          <cell r="P1124">
            <v>2526640</v>
          </cell>
          <cell r="Q1124">
            <v>2533070</v>
          </cell>
          <cell r="R1124">
            <v>2539500</v>
          </cell>
          <cell r="S1124">
            <v>2545930</v>
          </cell>
          <cell r="T1124">
            <v>2552360</v>
          </cell>
          <cell r="U1124">
            <v>2558790</v>
          </cell>
          <cell r="V1124">
            <v>2565220</v>
          </cell>
          <cell r="W1124">
            <v>2571650</v>
          </cell>
          <cell r="X1124">
            <v>2578080</v>
          </cell>
          <cell r="Y1124">
            <v>2584510</v>
          </cell>
          <cell r="Z1124">
            <v>2590940</v>
          </cell>
          <cell r="AA1124">
            <v>30666890</v>
          </cell>
          <cell r="AB1124">
            <v>2597370.0813333299</v>
          </cell>
          <cell r="AC1124">
            <v>2603800.1626666598</v>
          </cell>
          <cell r="AD1124">
            <v>2610230.2439999999</v>
          </cell>
          <cell r="AE1124">
            <v>2616660.3253333298</v>
          </cell>
          <cell r="AF1124">
            <v>2623090.4066666602</v>
          </cell>
          <cell r="AG1124">
            <v>2629520.4879999999</v>
          </cell>
          <cell r="AH1124">
            <v>2635950.5693333298</v>
          </cell>
          <cell r="AI1124">
            <v>2642380.6506666602</v>
          </cell>
          <cell r="AJ1124">
            <v>2648810.7319999998</v>
          </cell>
          <cell r="AK1124">
            <v>2655240.8133333302</v>
          </cell>
          <cell r="AL1124">
            <v>2661670.8946666601</v>
          </cell>
          <cell r="AM1124">
            <v>2668100.9759999998</v>
          </cell>
          <cell r="AN1124">
            <v>31592826.344000001</v>
          </cell>
          <cell r="AO1124">
            <v>2674531.0573333302</v>
          </cell>
          <cell r="AP1124">
            <v>2680961.1386666601</v>
          </cell>
          <cell r="AQ1124">
            <v>2687391.22</v>
          </cell>
          <cell r="AR1124">
            <v>2693821.3013333301</v>
          </cell>
          <cell r="AS1124">
            <v>2700251.38266666</v>
          </cell>
          <cell r="AT1124">
            <v>2706681.4640000002</v>
          </cell>
          <cell r="AU1124">
            <v>2713111.5453333301</v>
          </cell>
          <cell r="AV1124">
            <v>2719541.62666666</v>
          </cell>
          <cell r="AW1124">
            <v>2725971.7080000001</v>
          </cell>
          <cell r="AX1124">
            <v>2732401.78933333</v>
          </cell>
          <cell r="AY1124">
            <v>2738831.8706666599</v>
          </cell>
          <cell r="AZ1124">
            <v>2745261.952</v>
          </cell>
          <cell r="BA1124">
            <v>32518758.056000002</v>
          </cell>
          <cell r="BB1124">
            <v>2751692.0333333299</v>
          </cell>
          <cell r="BC1124">
            <v>2758122.1146666599</v>
          </cell>
          <cell r="BD1124">
            <v>2764552.196</v>
          </cell>
          <cell r="BE1124">
            <v>2770982.2773333299</v>
          </cell>
          <cell r="BF1124">
            <v>2777412.3586666598</v>
          </cell>
          <cell r="BG1124">
            <v>2783842.44</v>
          </cell>
          <cell r="BH1124">
            <v>2790272.5213333298</v>
          </cell>
          <cell r="BI1124">
            <v>2796702.6026666602</v>
          </cell>
          <cell r="BJ1124">
            <v>2803132.6839999999</v>
          </cell>
          <cell r="BK1124">
            <v>2809562.7653333298</v>
          </cell>
          <cell r="BL1124">
            <v>2815992.8466666699</v>
          </cell>
          <cell r="BM1124">
            <v>2822422.9279999998</v>
          </cell>
          <cell r="BN1124">
            <v>33444689.767999999</v>
          </cell>
          <cell r="BO1124">
            <v>2828853.0093333302</v>
          </cell>
          <cell r="BP1124">
            <v>2835283.0906666699</v>
          </cell>
          <cell r="BQ1124">
            <v>2841713.1719999998</v>
          </cell>
          <cell r="BR1124">
            <v>2848143.2533333302</v>
          </cell>
          <cell r="BS1124">
            <v>2854573.3346666698</v>
          </cell>
          <cell r="BT1124">
            <v>2861003.4160000002</v>
          </cell>
          <cell r="BU1124">
            <v>2867433.4973333301</v>
          </cell>
          <cell r="BV1124">
            <v>2873863.5786666698</v>
          </cell>
          <cell r="BW1124">
            <v>2880293.66</v>
          </cell>
          <cell r="BX1124">
            <v>2886723.7413333301</v>
          </cell>
          <cell r="BY1124">
            <v>2893153.8226666702</v>
          </cell>
          <cell r="BZ1124">
            <v>2899583.9040000001</v>
          </cell>
          <cell r="CA1124">
            <v>34370621.479999997</v>
          </cell>
          <cell r="CB1124">
            <v>2906013.98533333</v>
          </cell>
          <cell r="CC1124">
            <v>2912444.0666666701</v>
          </cell>
          <cell r="CD1124">
            <v>2918874.148</v>
          </cell>
          <cell r="CE1124">
            <v>2925304.2293333299</v>
          </cell>
          <cell r="CF1124">
            <v>2931734.3106666701</v>
          </cell>
          <cell r="CG1124">
            <v>2938164.392</v>
          </cell>
          <cell r="CH1124">
            <v>2944594.4733333299</v>
          </cell>
          <cell r="CI1124">
            <v>2951024.55466667</v>
          </cell>
          <cell r="CJ1124">
            <v>2957454.6359999999</v>
          </cell>
          <cell r="CK1124">
            <v>2963884.7173333298</v>
          </cell>
          <cell r="CL1124">
            <v>2970314.79866667</v>
          </cell>
          <cell r="CM1124">
            <v>2976744.88</v>
          </cell>
          <cell r="CN1124">
            <v>35296553.192000002</v>
          </cell>
        </row>
        <row r="1125">
          <cell r="A1125" t="str">
            <v xml:space="preserve">     D NON 791 EDP - 50220</v>
          </cell>
          <cell r="B1125">
            <v>6398940</v>
          </cell>
          <cell r="C1125">
            <v>6413270</v>
          </cell>
          <cell r="D1125">
            <v>6427600</v>
          </cell>
          <cell r="E1125">
            <v>6441930</v>
          </cell>
          <cell r="F1125">
            <v>6456270</v>
          </cell>
          <cell r="G1125">
            <v>6470600</v>
          </cell>
          <cell r="H1125">
            <v>6484930</v>
          </cell>
          <cell r="I1125">
            <v>6499260</v>
          </cell>
          <cell r="J1125">
            <v>6513260</v>
          </cell>
          <cell r="K1125">
            <v>6527590</v>
          </cell>
          <cell r="L1125">
            <v>6541920</v>
          </cell>
          <cell r="M1125">
            <v>6556250</v>
          </cell>
          <cell r="N1125">
            <v>77731820</v>
          </cell>
          <cell r="O1125">
            <v>6570590</v>
          </cell>
          <cell r="P1125">
            <v>6584920</v>
          </cell>
          <cell r="Q1125">
            <v>6599250</v>
          </cell>
          <cell r="R1125">
            <v>6613580</v>
          </cell>
          <cell r="S1125">
            <v>6627920</v>
          </cell>
          <cell r="T1125">
            <v>6642250</v>
          </cell>
          <cell r="U1125">
            <v>6656580</v>
          </cell>
          <cell r="V1125">
            <v>6670910</v>
          </cell>
          <cell r="W1125">
            <v>6685250</v>
          </cell>
          <cell r="X1125">
            <v>6699580</v>
          </cell>
          <cell r="Y1125">
            <v>6713910</v>
          </cell>
          <cell r="Z1125">
            <v>6728240</v>
          </cell>
          <cell r="AA1125">
            <v>79792980</v>
          </cell>
          <cell r="AB1125">
            <v>6742572.5368333301</v>
          </cell>
          <cell r="AC1125">
            <v>6756905.0736666601</v>
          </cell>
          <cell r="AD1125">
            <v>6771237.6105000004</v>
          </cell>
          <cell r="AE1125">
            <v>6785570.1473333295</v>
          </cell>
          <cell r="AF1125">
            <v>6799902.6841666596</v>
          </cell>
          <cell r="AG1125">
            <v>6814235.2209999999</v>
          </cell>
          <cell r="AH1125">
            <v>6828567.75783333</v>
          </cell>
          <cell r="AI1125">
            <v>6842900.29466666</v>
          </cell>
          <cell r="AJ1125">
            <v>6857232.8315000003</v>
          </cell>
          <cell r="AK1125">
            <v>6871565.3683333304</v>
          </cell>
          <cell r="AL1125">
            <v>6885897.9051666604</v>
          </cell>
          <cell r="AM1125">
            <v>6900230.4419999998</v>
          </cell>
          <cell r="AN1125">
            <v>81856817.872999996</v>
          </cell>
          <cell r="AO1125">
            <v>6914562.9788333299</v>
          </cell>
          <cell r="AP1125">
            <v>6928895.5156666599</v>
          </cell>
          <cell r="AQ1125">
            <v>6943228.0525000002</v>
          </cell>
          <cell r="AR1125">
            <v>6957560.5893333303</v>
          </cell>
          <cell r="AS1125">
            <v>6971893.1261666697</v>
          </cell>
          <cell r="AT1125">
            <v>6986225.6629999997</v>
          </cell>
          <cell r="AU1125">
            <v>7000558.1998333298</v>
          </cell>
          <cell r="AV1125">
            <v>7014890.7366666701</v>
          </cell>
          <cell r="AW1125">
            <v>7029223.2735000001</v>
          </cell>
          <cell r="AX1125">
            <v>7043555.8103333302</v>
          </cell>
          <cell r="AY1125">
            <v>7057888.3471666696</v>
          </cell>
          <cell r="AZ1125">
            <v>7072220.8839999996</v>
          </cell>
          <cell r="BA1125">
            <v>83920703.177000001</v>
          </cell>
          <cell r="BB1125">
            <v>7086553.4208333297</v>
          </cell>
          <cell r="BC1125">
            <v>7100885.95766667</v>
          </cell>
          <cell r="BD1125">
            <v>7115218.4945</v>
          </cell>
          <cell r="BE1125">
            <v>7129551.0313333301</v>
          </cell>
          <cell r="BF1125">
            <v>7143883.5681666704</v>
          </cell>
          <cell r="BG1125">
            <v>7158216.1050000004</v>
          </cell>
          <cell r="BH1125">
            <v>7172548.6418333296</v>
          </cell>
          <cell r="BI1125">
            <v>7186881.1786666699</v>
          </cell>
          <cell r="BJ1125">
            <v>7201213.7154999999</v>
          </cell>
          <cell r="BK1125">
            <v>7215546.25233333</v>
          </cell>
          <cell r="BL1125">
            <v>7229878.7891666703</v>
          </cell>
          <cell r="BM1125">
            <v>7244211.3260000004</v>
          </cell>
          <cell r="BN1125">
            <v>85984588.481000006</v>
          </cell>
          <cell r="BO1125">
            <v>7258543.8628333397</v>
          </cell>
          <cell r="BP1125">
            <v>7272876.3996666698</v>
          </cell>
          <cell r="BQ1125">
            <v>7287208.9364999998</v>
          </cell>
          <cell r="BR1125">
            <v>7301541.4733333401</v>
          </cell>
          <cell r="BS1125">
            <v>7315874.0101666702</v>
          </cell>
          <cell r="BT1125">
            <v>7330206.5470000003</v>
          </cell>
          <cell r="BU1125">
            <v>7344539.0838333396</v>
          </cell>
          <cell r="BV1125">
            <v>7358871.6206666697</v>
          </cell>
          <cell r="BW1125">
            <v>7373204.1574999997</v>
          </cell>
          <cell r="BX1125">
            <v>7387536.69433334</v>
          </cell>
          <cell r="BY1125">
            <v>7401869.2311666701</v>
          </cell>
          <cell r="BZ1125">
            <v>7416201.7680000002</v>
          </cell>
          <cell r="CA1125">
            <v>88048473.784999996</v>
          </cell>
          <cell r="CB1125">
            <v>7430534.3048333405</v>
          </cell>
          <cell r="CC1125">
            <v>7444866.8416666696</v>
          </cell>
          <cell r="CD1125">
            <v>7459199.3784999996</v>
          </cell>
          <cell r="CE1125">
            <v>7473531.9153333399</v>
          </cell>
          <cell r="CF1125">
            <v>7487864.45216667</v>
          </cell>
          <cell r="CG1125">
            <v>7502196.9890000001</v>
          </cell>
          <cell r="CH1125">
            <v>7516529.5258333404</v>
          </cell>
          <cell r="CI1125">
            <v>7530862.0626666704</v>
          </cell>
          <cell r="CJ1125">
            <v>7545194.5995000098</v>
          </cell>
          <cell r="CK1125">
            <v>7559527.1363333398</v>
          </cell>
          <cell r="CL1125">
            <v>7573859.6731666699</v>
          </cell>
          <cell r="CM1125">
            <v>7588192.2100000102</v>
          </cell>
          <cell r="CN1125">
            <v>90112359.089000106</v>
          </cell>
        </row>
        <row r="1126">
          <cell r="A1126" t="str">
            <v xml:space="preserve">     D NON 797 COMM EQUIP -50220</v>
          </cell>
          <cell r="B1126">
            <v>44900</v>
          </cell>
          <cell r="C1126">
            <v>44900</v>
          </cell>
          <cell r="D1126">
            <v>44900</v>
          </cell>
          <cell r="E1126">
            <v>44900</v>
          </cell>
          <cell r="F1126">
            <v>44900</v>
          </cell>
          <cell r="G1126">
            <v>44900</v>
          </cell>
          <cell r="H1126">
            <v>44900</v>
          </cell>
          <cell r="I1126">
            <v>44900</v>
          </cell>
          <cell r="J1126">
            <v>44900</v>
          </cell>
          <cell r="K1126">
            <v>44900</v>
          </cell>
          <cell r="L1126">
            <v>44900</v>
          </cell>
          <cell r="M1126">
            <v>44900</v>
          </cell>
          <cell r="N1126">
            <v>538799.99999999895</v>
          </cell>
          <cell r="O1126">
            <v>44900</v>
          </cell>
          <cell r="P1126">
            <v>44900</v>
          </cell>
          <cell r="Q1126">
            <v>44900</v>
          </cell>
          <cell r="R1126">
            <v>44900</v>
          </cell>
          <cell r="S1126">
            <v>44900</v>
          </cell>
          <cell r="T1126">
            <v>44900</v>
          </cell>
          <cell r="U1126">
            <v>44900</v>
          </cell>
          <cell r="V1126">
            <v>44900</v>
          </cell>
          <cell r="W1126">
            <v>44900</v>
          </cell>
          <cell r="X1126">
            <v>44900</v>
          </cell>
          <cell r="Y1126">
            <v>44900</v>
          </cell>
          <cell r="Z1126">
            <v>44900</v>
          </cell>
          <cell r="AA1126">
            <v>538799.99999999895</v>
          </cell>
          <cell r="AB1126">
            <v>44900</v>
          </cell>
          <cell r="AC1126">
            <v>44900</v>
          </cell>
          <cell r="AD1126">
            <v>44900</v>
          </cell>
          <cell r="AE1126">
            <v>44900</v>
          </cell>
          <cell r="AF1126">
            <v>44900</v>
          </cell>
          <cell r="AG1126">
            <v>44900</v>
          </cell>
          <cell r="AH1126">
            <v>44900</v>
          </cell>
          <cell r="AI1126">
            <v>44900</v>
          </cell>
          <cell r="AJ1126">
            <v>44900</v>
          </cell>
          <cell r="AK1126">
            <v>44900</v>
          </cell>
          <cell r="AL1126">
            <v>44900</v>
          </cell>
          <cell r="AM1126">
            <v>44900</v>
          </cell>
          <cell r="AN1126">
            <v>538799.99999999895</v>
          </cell>
          <cell r="AO1126">
            <v>44900</v>
          </cell>
          <cell r="AP1126">
            <v>44900</v>
          </cell>
          <cell r="AQ1126">
            <v>44900</v>
          </cell>
          <cell r="AR1126">
            <v>44900</v>
          </cell>
          <cell r="AS1126">
            <v>44900</v>
          </cell>
          <cell r="AT1126">
            <v>44900</v>
          </cell>
          <cell r="AU1126">
            <v>44900</v>
          </cell>
          <cell r="AV1126">
            <v>44900</v>
          </cell>
          <cell r="AW1126">
            <v>44900</v>
          </cell>
          <cell r="AX1126">
            <v>44900</v>
          </cell>
          <cell r="AY1126">
            <v>44900</v>
          </cell>
          <cell r="AZ1126">
            <v>44900</v>
          </cell>
          <cell r="BA1126">
            <v>538799.99999999895</v>
          </cell>
          <cell r="BB1126">
            <v>44900</v>
          </cell>
          <cell r="BC1126">
            <v>44900</v>
          </cell>
          <cell r="BD1126">
            <v>44900</v>
          </cell>
          <cell r="BE1126">
            <v>44900</v>
          </cell>
          <cell r="BF1126">
            <v>44900</v>
          </cell>
          <cell r="BG1126">
            <v>44900</v>
          </cell>
          <cell r="BH1126">
            <v>44900</v>
          </cell>
          <cell r="BI1126">
            <v>44900</v>
          </cell>
          <cell r="BJ1126">
            <v>44900</v>
          </cell>
          <cell r="BK1126">
            <v>44900</v>
          </cell>
          <cell r="BL1126">
            <v>44900</v>
          </cell>
          <cell r="BM1126">
            <v>44900</v>
          </cell>
          <cell r="BN1126">
            <v>538799.99999999895</v>
          </cell>
          <cell r="BO1126">
            <v>44900</v>
          </cell>
          <cell r="BP1126">
            <v>44900</v>
          </cell>
          <cell r="BQ1126">
            <v>44900</v>
          </cell>
          <cell r="BR1126">
            <v>44900</v>
          </cell>
          <cell r="BS1126">
            <v>44900</v>
          </cell>
          <cell r="BT1126">
            <v>44900</v>
          </cell>
          <cell r="BU1126">
            <v>44900</v>
          </cell>
          <cell r="BV1126">
            <v>44900</v>
          </cell>
          <cell r="BW1126">
            <v>44900</v>
          </cell>
          <cell r="BX1126">
            <v>44900</v>
          </cell>
          <cell r="BY1126">
            <v>44900</v>
          </cell>
          <cell r="BZ1126">
            <v>44900</v>
          </cell>
          <cell r="CA1126">
            <v>538799.99999999895</v>
          </cell>
          <cell r="CB1126">
            <v>44900</v>
          </cell>
          <cell r="CC1126">
            <v>44900</v>
          </cell>
          <cell r="CD1126">
            <v>44900</v>
          </cell>
          <cell r="CE1126">
            <v>44900</v>
          </cell>
          <cell r="CF1126">
            <v>44900</v>
          </cell>
          <cell r="CG1126">
            <v>44900</v>
          </cell>
          <cell r="CH1126">
            <v>44900</v>
          </cell>
          <cell r="CI1126">
            <v>44900</v>
          </cell>
          <cell r="CJ1126">
            <v>44900</v>
          </cell>
          <cell r="CK1126">
            <v>44900</v>
          </cell>
          <cell r="CL1126">
            <v>44900</v>
          </cell>
          <cell r="CM1126">
            <v>44900</v>
          </cell>
          <cell r="CN1126">
            <v>538799.99999999895</v>
          </cell>
        </row>
        <row r="1127">
          <cell r="A1127" t="str">
            <v xml:space="preserve">     D NON 798 30YR-50220</v>
          </cell>
          <cell r="B1127">
            <v>607890</v>
          </cell>
          <cell r="C1127">
            <v>609910</v>
          </cell>
          <cell r="D1127">
            <v>611930</v>
          </cell>
          <cell r="E1127">
            <v>613939.99999999895</v>
          </cell>
          <cell r="F1127">
            <v>615959.99999999895</v>
          </cell>
          <cell r="G1127">
            <v>617980</v>
          </cell>
          <cell r="H1127">
            <v>619990</v>
          </cell>
          <cell r="I1127">
            <v>622010</v>
          </cell>
          <cell r="J1127">
            <v>624000</v>
          </cell>
          <cell r="K1127">
            <v>626010</v>
          </cell>
          <cell r="L1127">
            <v>628030</v>
          </cell>
          <cell r="M1127">
            <v>630050</v>
          </cell>
          <cell r="N1127">
            <v>7427700</v>
          </cell>
          <cell r="O1127">
            <v>632070</v>
          </cell>
          <cell r="P1127">
            <v>634080</v>
          </cell>
          <cell r="Q1127">
            <v>636100</v>
          </cell>
          <cell r="R1127">
            <v>638120</v>
          </cell>
          <cell r="S1127">
            <v>640130</v>
          </cell>
          <cell r="T1127">
            <v>642150</v>
          </cell>
          <cell r="U1127">
            <v>644170</v>
          </cell>
          <cell r="V1127">
            <v>646180</v>
          </cell>
          <cell r="W1127">
            <v>648200</v>
          </cell>
          <cell r="X1127">
            <v>650220</v>
          </cell>
          <cell r="Y1127">
            <v>652230</v>
          </cell>
          <cell r="Z1127">
            <v>654250</v>
          </cell>
          <cell r="AA1127">
            <v>7717900</v>
          </cell>
          <cell r="AB1127">
            <v>656266.78674999997</v>
          </cell>
          <cell r="AC1127">
            <v>658283.57350000006</v>
          </cell>
          <cell r="AD1127">
            <v>660300.36025000003</v>
          </cell>
          <cell r="AE1127">
            <v>662317.147</v>
          </cell>
          <cell r="AF1127">
            <v>664333.93374999997</v>
          </cell>
          <cell r="AG1127">
            <v>666350.72050000005</v>
          </cell>
          <cell r="AH1127">
            <v>668367.50725000002</v>
          </cell>
          <cell r="AI1127">
            <v>670384.29399999999</v>
          </cell>
          <cell r="AJ1127">
            <v>672401.08074999996</v>
          </cell>
          <cell r="AK1127">
            <v>674417.86750000005</v>
          </cell>
          <cell r="AL1127">
            <v>676434.65425000002</v>
          </cell>
          <cell r="AM1127">
            <v>678451.44099999999</v>
          </cell>
          <cell r="AN1127">
            <v>8008309.3664999995</v>
          </cell>
          <cell r="AO1127">
            <v>680468.22774999996</v>
          </cell>
          <cell r="AP1127">
            <v>682485.01450000005</v>
          </cell>
          <cell r="AQ1127">
            <v>684501.80125000002</v>
          </cell>
          <cell r="AR1127">
            <v>686518.58799999999</v>
          </cell>
          <cell r="AS1127">
            <v>688535.37474999996</v>
          </cell>
          <cell r="AT1127">
            <v>690552.16150000098</v>
          </cell>
          <cell r="AU1127">
            <v>692568.94825000095</v>
          </cell>
          <cell r="AV1127">
            <v>694585.73500000103</v>
          </cell>
          <cell r="AW1127">
            <v>696602.521750001</v>
          </cell>
          <cell r="AX1127">
            <v>698619.30850000097</v>
          </cell>
          <cell r="AY1127">
            <v>700636.09525000094</v>
          </cell>
          <cell r="AZ1127">
            <v>702652.88200000103</v>
          </cell>
          <cell r="BA1127">
            <v>8298726.6585000101</v>
          </cell>
          <cell r="BB1127">
            <v>704669.668750001</v>
          </cell>
          <cell r="BC1127">
            <v>706686.45550000097</v>
          </cell>
          <cell r="BD1127">
            <v>708703.24225000106</v>
          </cell>
          <cell r="BE1127">
            <v>710720.02900000103</v>
          </cell>
          <cell r="BF1127">
            <v>712736.815750001</v>
          </cell>
          <cell r="BG1127">
            <v>714753.60250000097</v>
          </cell>
          <cell r="BH1127">
            <v>716770.38925000106</v>
          </cell>
          <cell r="BI1127">
            <v>718787.17600000103</v>
          </cell>
          <cell r="BJ1127">
            <v>720803.962750001</v>
          </cell>
          <cell r="BK1127">
            <v>722820.74950000097</v>
          </cell>
          <cell r="BL1127">
            <v>724837.53625000105</v>
          </cell>
          <cell r="BM1127">
            <v>726770</v>
          </cell>
          <cell r="BN1127">
            <v>8589059.6275000107</v>
          </cell>
          <cell r="BO1127">
            <v>726770</v>
          </cell>
          <cell r="BP1127">
            <v>726770</v>
          </cell>
          <cell r="BQ1127">
            <v>726770</v>
          </cell>
          <cell r="BR1127">
            <v>726770</v>
          </cell>
          <cell r="BS1127">
            <v>726770</v>
          </cell>
          <cell r="BT1127">
            <v>726770</v>
          </cell>
          <cell r="BU1127">
            <v>726770</v>
          </cell>
          <cell r="BV1127">
            <v>726770</v>
          </cell>
          <cell r="BW1127">
            <v>726770</v>
          </cell>
          <cell r="BX1127">
            <v>726770</v>
          </cell>
          <cell r="BY1127">
            <v>726770</v>
          </cell>
          <cell r="BZ1127">
            <v>726770</v>
          </cell>
          <cell r="CA1127">
            <v>8721240</v>
          </cell>
          <cell r="CB1127">
            <v>726770</v>
          </cell>
          <cell r="CC1127">
            <v>726770</v>
          </cell>
          <cell r="CD1127">
            <v>726770</v>
          </cell>
          <cell r="CE1127">
            <v>726770</v>
          </cell>
          <cell r="CF1127">
            <v>726770</v>
          </cell>
          <cell r="CG1127">
            <v>726770</v>
          </cell>
          <cell r="CH1127">
            <v>726770</v>
          </cell>
          <cell r="CI1127">
            <v>726770</v>
          </cell>
          <cell r="CJ1127">
            <v>726770</v>
          </cell>
          <cell r="CK1127">
            <v>726770</v>
          </cell>
          <cell r="CL1127">
            <v>726770</v>
          </cell>
          <cell r="CM1127">
            <v>726770</v>
          </cell>
          <cell r="CN1127">
            <v>8721240</v>
          </cell>
        </row>
        <row r="1128">
          <cell r="A1128" t="str">
            <v xml:space="preserve">     N OTH 740 LAND&amp;LR -50222</v>
          </cell>
          <cell r="B1128">
            <v>-220</v>
          </cell>
          <cell r="C1128">
            <v>-220</v>
          </cell>
          <cell r="D1128">
            <v>-220</v>
          </cell>
          <cell r="E1128">
            <v>-220</v>
          </cell>
          <cell r="F1128">
            <v>-220</v>
          </cell>
          <cell r="G1128">
            <v>-220</v>
          </cell>
          <cell r="H1128">
            <v>-220</v>
          </cell>
          <cell r="I1128">
            <v>-220</v>
          </cell>
          <cell r="J1128">
            <v>-220</v>
          </cell>
          <cell r="K1128">
            <v>-220</v>
          </cell>
          <cell r="L1128">
            <v>-220</v>
          </cell>
          <cell r="M1128">
            <v>-220</v>
          </cell>
          <cell r="N1128">
            <v>-2640</v>
          </cell>
          <cell r="O1128">
            <v>-220</v>
          </cell>
          <cell r="P1128">
            <v>-220</v>
          </cell>
          <cell r="Q1128">
            <v>-220</v>
          </cell>
          <cell r="R1128">
            <v>-220</v>
          </cell>
          <cell r="S1128">
            <v>-220</v>
          </cell>
          <cell r="T1128">
            <v>-220</v>
          </cell>
          <cell r="U1128">
            <v>-220</v>
          </cell>
          <cell r="V1128">
            <v>-220</v>
          </cell>
          <cell r="W1128">
            <v>-220</v>
          </cell>
          <cell r="X1128">
            <v>-220</v>
          </cell>
          <cell r="Y1128">
            <v>-220</v>
          </cell>
          <cell r="Z1128">
            <v>-220</v>
          </cell>
          <cell r="AA1128">
            <v>-2640</v>
          </cell>
          <cell r="AB1128">
            <v>-220</v>
          </cell>
          <cell r="AC1128">
            <v>-220</v>
          </cell>
          <cell r="AD1128">
            <v>-220</v>
          </cell>
          <cell r="AE1128">
            <v>-220</v>
          </cell>
          <cell r="AF1128">
            <v>-220</v>
          </cell>
          <cell r="AG1128">
            <v>-220</v>
          </cell>
          <cell r="AH1128">
            <v>-220</v>
          </cell>
          <cell r="AI1128">
            <v>-220</v>
          </cell>
          <cell r="AJ1128">
            <v>-220</v>
          </cell>
          <cell r="AK1128">
            <v>-220</v>
          </cell>
          <cell r="AL1128">
            <v>-220</v>
          </cell>
          <cell r="AM1128">
            <v>-220</v>
          </cell>
          <cell r="AN1128">
            <v>-2640</v>
          </cell>
          <cell r="AO1128">
            <v>-220</v>
          </cell>
          <cell r="AP1128">
            <v>-220</v>
          </cell>
          <cell r="AQ1128">
            <v>-220</v>
          </cell>
          <cell r="AR1128">
            <v>-220</v>
          </cell>
          <cell r="AS1128">
            <v>-220</v>
          </cell>
          <cell r="AT1128">
            <v>-220</v>
          </cell>
          <cell r="AU1128">
            <v>-220</v>
          </cell>
          <cell r="AV1128">
            <v>-220</v>
          </cell>
          <cell r="AW1128">
            <v>-220</v>
          </cell>
          <cell r="AX1128">
            <v>-220</v>
          </cell>
          <cell r="AY1128">
            <v>-220</v>
          </cell>
          <cell r="AZ1128">
            <v>-220</v>
          </cell>
          <cell r="BA1128">
            <v>-2640</v>
          </cell>
          <cell r="BB1128">
            <v>-220</v>
          </cell>
          <cell r="BC1128">
            <v>-220</v>
          </cell>
          <cell r="BD1128">
            <v>-220</v>
          </cell>
          <cell r="BE1128">
            <v>-220</v>
          </cell>
          <cell r="BF1128">
            <v>-220</v>
          </cell>
          <cell r="BG1128">
            <v>-220</v>
          </cell>
          <cell r="BH1128">
            <v>-220</v>
          </cell>
          <cell r="BI1128">
            <v>-220</v>
          </cell>
          <cell r="BJ1128">
            <v>-220</v>
          </cell>
          <cell r="BK1128">
            <v>-220</v>
          </cell>
          <cell r="BL1128">
            <v>-220</v>
          </cell>
          <cell r="BM1128">
            <v>-220</v>
          </cell>
          <cell r="BN1128">
            <v>-2640</v>
          </cell>
          <cell r="BO1128">
            <v>-220</v>
          </cell>
          <cell r="BP1128">
            <v>-220</v>
          </cell>
          <cell r="BQ1128">
            <v>-220</v>
          </cell>
          <cell r="BR1128">
            <v>-220</v>
          </cell>
          <cell r="BS1128">
            <v>-220</v>
          </cell>
          <cell r="BT1128">
            <v>-220</v>
          </cell>
          <cell r="BU1128">
            <v>-220</v>
          </cell>
          <cell r="BV1128">
            <v>-220</v>
          </cell>
          <cell r="BW1128">
            <v>-220</v>
          </cell>
          <cell r="BX1128">
            <v>-220</v>
          </cell>
          <cell r="BY1128">
            <v>-220</v>
          </cell>
          <cell r="BZ1128">
            <v>-220</v>
          </cell>
          <cell r="CA1128">
            <v>-2640</v>
          </cell>
          <cell r="CB1128">
            <v>-220</v>
          </cell>
          <cell r="CC1128">
            <v>-220</v>
          </cell>
          <cell r="CD1128">
            <v>-220</v>
          </cell>
          <cell r="CE1128">
            <v>-220</v>
          </cell>
          <cell r="CF1128">
            <v>-220</v>
          </cell>
          <cell r="CG1128">
            <v>-220</v>
          </cell>
          <cell r="CH1128">
            <v>-220</v>
          </cell>
          <cell r="CI1128">
            <v>-220</v>
          </cell>
          <cell r="CJ1128">
            <v>-220</v>
          </cell>
          <cell r="CK1128">
            <v>-220</v>
          </cell>
          <cell r="CL1128">
            <v>-220</v>
          </cell>
          <cell r="CM1128">
            <v>-220</v>
          </cell>
          <cell r="CN1128">
            <v>-2640</v>
          </cell>
        </row>
        <row r="1129">
          <cell r="A1129" t="str">
            <v xml:space="preserve">     N TRN 750-LAND&amp;LR -50226</v>
          </cell>
          <cell r="B1129">
            <v>-33310</v>
          </cell>
          <cell r="C1129">
            <v>-33310</v>
          </cell>
          <cell r="D1129">
            <v>-33310</v>
          </cell>
          <cell r="E1129">
            <v>-33310</v>
          </cell>
          <cell r="F1129">
            <v>-33310</v>
          </cell>
          <cell r="G1129">
            <v>-33310</v>
          </cell>
          <cell r="H1129">
            <v>-33310</v>
          </cell>
          <cell r="I1129">
            <v>-33310</v>
          </cell>
          <cell r="J1129">
            <v>-33310</v>
          </cell>
          <cell r="K1129">
            <v>-33310</v>
          </cell>
          <cell r="L1129">
            <v>-33310</v>
          </cell>
          <cell r="M1129">
            <v>-33310</v>
          </cell>
          <cell r="N1129">
            <v>-399720</v>
          </cell>
          <cell r="O1129">
            <v>-33310</v>
          </cell>
          <cell r="P1129">
            <v>-33310</v>
          </cell>
          <cell r="Q1129">
            <v>-33310</v>
          </cell>
          <cell r="R1129">
            <v>-33310</v>
          </cell>
          <cell r="S1129">
            <v>-33310</v>
          </cell>
          <cell r="T1129">
            <v>-33310</v>
          </cell>
          <cell r="U1129">
            <v>-33310</v>
          </cell>
          <cell r="V1129">
            <v>-33310</v>
          </cell>
          <cell r="W1129">
            <v>-33310</v>
          </cell>
          <cell r="X1129">
            <v>-33310</v>
          </cell>
          <cell r="Y1129">
            <v>-33230</v>
          </cell>
          <cell r="Z1129">
            <v>-33230</v>
          </cell>
          <cell r="AA1129">
            <v>-399560</v>
          </cell>
          <cell r="AB1129">
            <v>-33230</v>
          </cell>
          <cell r="AC1129">
            <v>-33230</v>
          </cell>
          <cell r="AD1129">
            <v>-33230</v>
          </cell>
          <cell r="AE1129">
            <v>-33230</v>
          </cell>
          <cell r="AF1129">
            <v>-33230</v>
          </cell>
          <cell r="AG1129">
            <v>-33230</v>
          </cell>
          <cell r="AH1129">
            <v>-33230</v>
          </cell>
          <cell r="AI1129">
            <v>-33230</v>
          </cell>
          <cell r="AJ1129">
            <v>-33230</v>
          </cell>
          <cell r="AK1129">
            <v>-33230</v>
          </cell>
          <cell r="AL1129">
            <v>-33230</v>
          </cell>
          <cell r="AM1129">
            <v>-33230</v>
          </cell>
          <cell r="AN1129">
            <v>-398760</v>
          </cell>
          <cell r="AO1129">
            <v>-33230</v>
          </cell>
          <cell r="AP1129">
            <v>-33230</v>
          </cell>
          <cell r="AQ1129">
            <v>-33230</v>
          </cell>
          <cell r="AR1129">
            <v>-33230</v>
          </cell>
          <cell r="AS1129">
            <v>-33230</v>
          </cell>
          <cell r="AT1129">
            <v>-33230</v>
          </cell>
          <cell r="AU1129">
            <v>-33230</v>
          </cell>
          <cell r="AV1129">
            <v>-33230</v>
          </cell>
          <cell r="AW1129">
            <v>-33230</v>
          </cell>
          <cell r="AX1129">
            <v>-33230</v>
          </cell>
          <cell r="AY1129">
            <v>-33230</v>
          </cell>
          <cell r="AZ1129">
            <v>-33230</v>
          </cell>
          <cell r="BA1129">
            <v>-398760</v>
          </cell>
          <cell r="BB1129">
            <v>-33230</v>
          </cell>
          <cell r="BC1129">
            <v>-33230</v>
          </cell>
          <cell r="BD1129">
            <v>-33230</v>
          </cell>
          <cell r="BE1129">
            <v>-33230</v>
          </cell>
          <cell r="BF1129">
            <v>-33230</v>
          </cell>
          <cell r="BG1129">
            <v>-33230</v>
          </cell>
          <cell r="BH1129">
            <v>-33230</v>
          </cell>
          <cell r="BI1129">
            <v>-33230</v>
          </cell>
          <cell r="BJ1129">
            <v>-33230</v>
          </cell>
          <cell r="BK1129">
            <v>-33230</v>
          </cell>
          <cell r="BL1129">
            <v>-33230</v>
          </cell>
          <cell r="BM1129">
            <v>-33230</v>
          </cell>
          <cell r="BN1129">
            <v>-398760</v>
          </cell>
          <cell r="BO1129">
            <v>-33230</v>
          </cell>
          <cell r="BP1129">
            <v>-33230</v>
          </cell>
          <cell r="BQ1129">
            <v>-33230</v>
          </cell>
          <cell r="BR1129">
            <v>-33230</v>
          </cell>
          <cell r="BS1129">
            <v>-33230</v>
          </cell>
          <cell r="BT1129">
            <v>-33230</v>
          </cell>
          <cell r="BU1129">
            <v>-33230</v>
          </cell>
          <cell r="BV1129">
            <v>-33230</v>
          </cell>
          <cell r="BW1129">
            <v>-33230</v>
          </cell>
          <cell r="BX1129">
            <v>-33230</v>
          </cell>
          <cell r="BY1129">
            <v>-33230</v>
          </cell>
          <cell r="BZ1129">
            <v>-33230</v>
          </cell>
          <cell r="CA1129">
            <v>-398760</v>
          </cell>
          <cell r="CB1129">
            <v>-33230</v>
          </cell>
          <cell r="CC1129">
            <v>-33230</v>
          </cell>
          <cell r="CD1129">
            <v>-33230</v>
          </cell>
          <cell r="CE1129">
            <v>-33230</v>
          </cell>
          <cell r="CF1129">
            <v>-33230</v>
          </cell>
          <cell r="CG1129">
            <v>-33230</v>
          </cell>
          <cell r="CH1129">
            <v>-33230</v>
          </cell>
          <cell r="CI1129">
            <v>-33230</v>
          </cell>
          <cell r="CJ1129">
            <v>-33230</v>
          </cell>
          <cell r="CK1129">
            <v>-33230</v>
          </cell>
          <cell r="CL1129">
            <v>-33230</v>
          </cell>
          <cell r="CM1129">
            <v>-33230</v>
          </cell>
          <cell r="CN1129">
            <v>-398760</v>
          </cell>
        </row>
        <row r="1130">
          <cell r="A1130" t="str">
            <v xml:space="preserve">     OC:[Add Non-Utility Property]</v>
          </cell>
          <cell r="B1130">
            <v>20793860</v>
          </cell>
          <cell r="C1130">
            <v>20874760</v>
          </cell>
          <cell r="D1130">
            <v>20954430</v>
          </cell>
          <cell r="E1130">
            <v>21446500</v>
          </cell>
          <cell r="F1130">
            <v>21531410</v>
          </cell>
          <cell r="G1130">
            <v>21205940</v>
          </cell>
          <cell r="H1130">
            <v>21289400</v>
          </cell>
          <cell r="I1130">
            <v>21372870</v>
          </cell>
          <cell r="J1130">
            <v>21455820</v>
          </cell>
          <cell r="K1130">
            <v>21571599.999999899</v>
          </cell>
          <cell r="L1130">
            <v>21803250</v>
          </cell>
          <cell r="M1130">
            <v>21884380</v>
          </cell>
          <cell r="N1130">
            <v>21884380</v>
          </cell>
          <cell r="O1130">
            <v>21803559.999999899</v>
          </cell>
          <cell r="P1130">
            <v>21885569.999999899</v>
          </cell>
          <cell r="Q1130">
            <v>21967449.999999899</v>
          </cell>
          <cell r="R1130">
            <v>22049500</v>
          </cell>
          <cell r="S1130">
            <v>22131820</v>
          </cell>
          <cell r="T1130">
            <v>22213980</v>
          </cell>
          <cell r="U1130">
            <v>22295510</v>
          </cell>
          <cell r="V1130">
            <v>22377870</v>
          </cell>
          <cell r="W1130">
            <v>22458769.999999899</v>
          </cell>
          <cell r="X1130">
            <v>22542460</v>
          </cell>
          <cell r="Y1130">
            <v>22631620</v>
          </cell>
          <cell r="Z1130">
            <v>22706960</v>
          </cell>
          <cell r="AA1130">
            <v>22706960</v>
          </cell>
          <cell r="AB1130">
            <v>22817603.312699001</v>
          </cell>
          <cell r="AC1130">
            <v>22928246.948268902</v>
          </cell>
          <cell r="AD1130">
            <v>23038890.583838899</v>
          </cell>
          <cell r="AE1130">
            <v>23149534.219408799</v>
          </cell>
          <cell r="AF1130">
            <v>23260177.854978699</v>
          </cell>
          <cell r="AG1130">
            <v>23370821.4905486</v>
          </cell>
          <cell r="AH1130">
            <v>23481465.1261185</v>
          </cell>
          <cell r="AI1130">
            <v>23592108.7616884</v>
          </cell>
          <cell r="AJ1130">
            <v>23689797.2103379</v>
          </cell>
          <cell r="AK1130">
            <v>23785939.1429203</v>
          </cell>
          <cell r="AL1130">
            <v>23882081.075502701</v>
          </cell>
          <cell r="AM1130">
            <v>23978223.008085001</v>
          </cell>
          <cell r="AN1130">
            <v>23978223.008085001</v>
          </cell>
          <cell r="AO1130">
            <v>24074364.940667398</v>
          </cell>
          <cell r="AP1130">
            <v>24170506.873249799</v>
          </cell>
          <cell r="AQ1130">
            <v>24266648.805832099</v>
          </cell>
          <cell r="AR1130">
            <v>24362790.7384145</v>
          </cell>
          <cell r="AS1130">
            <v>24458932.670996901</v>
          </cell>
          <cell r="AT1130">
            <v>24555074.603579201</v>
          </cell>
          <cell r="AU1130">
            <v>24651216.536161602</v>
          </cell>
          <cell r="AV1130">
            <v>24747358.468743999</v>
          </cell>
          <cell r="AW1130">
            <v>24843500.401326299</v>
          </cell>
          <cell r="AX1130">
            <v>24939642.333908699</v>
          </cell>
          <cell r="AY1130">
            <v>25035784.2664911</v>
          </cell>
          <cell r="AZ1130">
            <v>25131926.1990734</v>
          </cell>
          <cell r="BA1130">
            <v>25131926.1990734</v>
          </cell>
          <cell r="BB1130">
            <v>25228068.131655801</v>
          </cell>
          <cell r="BC1130">
            <v>25324210.064238202</v>
          </cell>
          <cell r="BD1130">
            <v>25420351.996820498</v>
          </cell>
          <cell r="BE1130">
            <v>25516493.929402899</v>
          </cell>
          <cell r="BF1130">
            <v>25612635.861985199</v>
          </cell>
          <cell r="BG1130">
            <v>25708777.7945676</v>
          </cell>
          <cell r="BH1130">
            <v>25804919.727150001</v>
          </cell>
          <cell r="BI1130">
            <v>25899960.3694098</v>
          </cell>
          <cell r="BJ1130">
            <v>25995001.011669502</v>
          </cell>
          <cell r="BK1130">
            <v>26090041.653929301</v>
          </cell>
          <cell r="BL1130">
            <v>26185082.2961891</v>
          </cell>
          <cell r="BM1130">
            <v>26276977.758306</v>
          </cell>
          <cell r="BN1130">
            <v>26276977.758306</v>
          </cell>
          <cell r="BO1130">
            <v>26366940.756673001</v>
          </cell>
          <cell r="BP1130">
            <v>26456903.755039901</v>
          </cell>
          <cell r="BQ1130">
            <v>26546866.7534068</v>
          </cell>
          <cell r="BR1130">
            <v>26636829.751773801</v>
          </cell>
          <cell r="BS1130">
            <v>26726792.7501407</v>
          </cell>
          <cell r="BT1130">
            <v>26816755.7485076</v>
          </cell>
          <cell r="BU1130">
            <v>26906718.7468745</v>
          </cell>
          <cell r="BV1130">
            <v>26996681.7452415</v>
          </cell>
          <cell r="BW1130">
            <v>27086644.7436084</v>
          </cell>
          <cell r="BX1130">
            <v>27176607.7419753</v>
          </cell>
          <cell r="BY1130">
            <v>27266570.7403422</v>
          </cell>
          <cell r="BZ1130">
            <v>27356533.7387092</v>
          </cell>
          <cell r="CA1130">
            <v>27356533.7387092</v>
          </cell>
          <cell r="CB1130">
            <v>27446496.7370761</v>
          </cell>
          <cell r="CC1130">
            <v>27536459.735443</v>
          </cell>
          <cell r="CD1130">
            <v>27626422.7338099</v>
          </cell>
          <cell r="CE1130">
            <v>27716385.7321769</v>
          </cell>
          <cell r="CF1130">
            <v>27806348.7305438</v>
          </cell>
          <cell r="CG1130">
            <v>27896311.728910699</v>
          </cell>
          <cell r="CH1130">
            <v>27986274.7272777</v>
          </cell>
          <cell r="CI1130">
            <v>28076237.7256446</v>
          </cell>
          <cell r="CJ1130">
            <v>28166200.724011499</v>
          </cell>
          <cell r="CK1130">
            <v>28256163.722378399</v>
          </cell>
          <cell r="CL1130">
            <v>28346126.7207454</v>
          </cell>
          <cell r="CM1130">
            <v>28436089.719112299</v>
          </cell>
          <cell r="CN1130">
            <v>28436089.719112299</v>
          </cell>
        </row>
        <row r="1131">
          <cell r="A1131" t="str">
            <v xml:space="preserve">     OD:[Add Plant Held for Future Use]</v>
          </cell>
          <cell r="B1131">
            <v>0</v>
          </cell>
          <cell r="C1131">
            <v>0</v>
          </cell>
          <cell r="D1131">
            <v>0</v>
          </cell>
          <cell r="E1131">
            <v>0</v>
          </cell>
          <cell r="F1131">
            <v>0</v>
          </cell>
          <cell r="G1131">
            <v>0</v>
          </cell>
          <cell r="H1131">
            <v>0</v>
          </cell>
          <cell r="I1131">
            <v>0</v>
          </cell>
          <cell r="J1131">
            <v>0</v>
          </cell>
          <cell r="K1131">
            <v>0</v>
          </cell>
          <cell r="L1131">
            <v>0</v>
          </cell>
          <cell r="M1131">
            <v>0</v>
          </cell>
          <cell r="N1131">
            <v>0</v>
          </cell>
          <cell r="O1131">
            <v>0</v>
          </cell>
          <cell r="P1131">
            <v>0</v>
          </cell>
          <cell r="Q1131">
            <v>0</v>
          </cell>
          <cell r="R1131">
            <v>0</v>
          </cell>
          <cell r="S1131">
            <v>0</v>
          </cell>
          <cell r="T1131">
            <v>0</v>
          </cell>
          <cell r="U1131">
            <v>0</v>
          </cell>
          <cell r="V1131">
            <v>0</v>
          </cell>
          <cell r="W1131">
            <v>0</v>
          </cell>
          <cell r="X1131">
            <v>0</v>
          </cell>
          <cell r="Y1131">
            <v>0</v>
          </cell>
          <cell r="Z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0</v>
          </cell>
          <cell r="AE1131">
            <v>0</v>
          </cell>
          <cell r="AF1131">
            <v>0</v>
          </cell>
          <cell r="AG1131">
            <v>0</v>
          </cell>
          <cell r="AH1131">
            <v>0</v>
          </cell>
          <cell r="AI1131">
            <v>0</v>
          </cell>
          <cell r="AJ1131">
            <v>0</v>
          </cell>
          <cell r="AK1131">
            <v>0</v>
          </cell>
          <cell r="AL1131">
            <v>0</v>
          </cell>
          <cell r="AM1131">
            <v>0</v>
          </cell>
          <cell r="AN1131">
            <v>0</v>
          </cell>
          <cell r="AO1131">
            <v>0</v>
          </cell>
          <cell r="AP1131">
            <v>0</v>
          </cell>
          <cell r="AQ1131">
            <v>0</v>
          </cell>
          <cell r="AR1131">
            <v>0</v>
          </cell>
          <cell r="AS1131">
            <v>0</v>
          </cell>
          <cell r="AT1131">
            <v>0</v>
          </cell>
          <cell r="AU1131">
            <v>0</v>
          </cell>
          <cell r="AV1131">
            <v>0</v>
          </cell>
          <cell r="AW1131">
            <v>0</v>
          </cell>
          <cell r="AX1131">
            <v>0</v>
          </cell>
          <cell r="AY1131">
            <v>0</v>
          </cell>
          <cell r="AZ1131">
            <v>0</v>
          </cell>
          <cell r="BA1131">
            <v>0</v>
          </cell>
          <cell r="BB1131">
            <v>0</v>
          </cell>
          <cell r="BC1131">
            <v>0</v>
          </cell>
          <cell r="BD1131">
            <v>0</v>
          </cell>
          <cell r="BE1131">
            <v>0</v>
          </cell>
          <cell r="BF1131">
            <v>0</v>
          </cell>
          <cell r="BG1131">
            <v>0</v>
          </cell>
          <cell r="BH1131">
            <v>0</v>
          </cell>
          <cell r="BI1131">
            <v>0</v>
          </cell>
          <cell r="BJ1131">
            <v>0</v>
          </cell>
          <cell r="BK1131">
            <v>0</v>
          </cell>
          <cell r="BL1131">
            <v>0</v>
          </cell>
          <cell r="BM1131">
            <v>0</v>
          </cell>
          <cell r="BN1131">
            <v>0</v>
          </cell>
          <cell r="BO1131">
            <v>0</v>
          </cell>
          <cell r="BP1131">
            <v>0</v>
          </cell>
          <cell r="BQ1131">
            <v>0</v>
          </cell>
          <cell r="BR1131">
            <v>0</v>
          </cell>
          <cell r="BS1131">
            <v>0</v>
          </cell>
          <cell r="BT1131">
            <v>0</v>
          </cell>
          <cell r="BU1131">
            <v>0</v>
          </cell>
          <cell r="BV1131">
            <v>0</v>
          </cell>
          <cell r="BW1131">
            <v>0</v>
          </cell>
          <cell r="BX1131">
            <v>0</v>
          </cell>
          <cell r="BY1131">
            <v>0</v>
          </cell>
          <cell r="BZ1131">
            <v>0</v>
          </cell>
          <cell r="CA1131">
            <v>0</v>
          </cell>
          <cell r="CB1131">
            <v>0</v>
          </cell>
          <cell r="CC1131">
            <v>0</v>
          </cell>
          <cell r="CD1131">
            <v>0</v>
          </cell>
          <cell r="CE1131">
            <v>0</v>
          </cell>
          <cell r="CF1131">
            <v>0</v>
          </cell>
          <cell r="CG1131">
            <v>0</v>
          </cell>
          <cell r="CH1131">
            <v>0</v>
          </cell>
          <cell r="CI1131">
            <v>0</v>
          </cell>
          <cell r="CJ1131">
            <v>0</v>
          </cell>
          <cell r="CK1131">
            <v>0</v>
          </cell>
          <cell r="CL1131">
            <v>0</v>
          </cell>
          <cell r="CM1131">
            <v>0</v>
          </cell>
          <cell r="CN1131">
            <v>0</v>
          </cell>
        </row>
        <row r="1132">
          <cell r="A1132" t="str">
            <v xml:space="preserve">     D NUC 320 00-LAND&amp;LAND RTS -50226</v>
          </cell>
          <cell r="K1132">
            <v>-13810</v>
          </cell>
          <cell r="L1132">
            <v>-13810</v>
          </cell>
          <cell r="M1132">
            <v>-13810</v>
          </cell>
          <cell r="N1132">
            <v>-41430</v>
          </cell>
          <cell r="O1132">
            <v>-13810</v>
          </cell>
          <cell r="AA1132">
            <v>-13810</v>
          </cell>
        </row>
        <row r="1133">
          <cell r="A1133" t="str">
            <v xml:space="preserve">     D NUC 321 NUC COR -50225</v>
          </cell>
          <cell r="B1133">
            <v>23354010</v>
          </cell>
          <cell r="C1133">
            <v>23354010</v>
          </cell>
          <cell r="D1133">
            <v>23354010</v>
          </cell>
          <cell r="E1133">
            <v>23354010</v>
          </cell>
          <cell r="F1133">
            <v>23354010</v>
          </cell>
          <cell r="G1133">
            <v>23354010</v>
          </cell>
          <cell r="H1133">
            <v>23354010</v>
          </cell>
          <cell r="I1133">
            <v>23354010</v>
          </cell>
          <cell r="J1133">
            <v>23354010</v>
          </cell>
          <cell r="K1133">
            <v>23354010</v>
          </cell>
          <cell r="L1133">
            <v>23354010</v>
          </cell>
          <cell r="M1133">
            <v>23354010</v>
          </cell>
          <cell r="N1133">
            <v>280248120</v>
          </cell>
          <cell r="O1133">
            <v>23354010</v>
          </cell>
          <cell r="P1133">
            <v>23354010</v>
          </cell>
          <cell r="Q1133">
            <v>23354010</v>
          </cell>
          <cell r="R1133">
            <v>23354010</v>
          </cell>
          <cell r="S1133">
            <v>23354010</v>
          </cell>
          <cell r="T1133">
            <v>23354010</v>
          </cell>
          <cell r="U1133">
            <v>23354010</v>
          </cell>
          <cell r="V1133">
            <v>23354010</v>
          </cell>
          <cell r="W1133">
            <v>23354010</v>
          </cell>
          <cell r="X1133">
            <v>23354010</v>
          </cell>
          <cell r="Y1133">
            <v>23354010</v>
          </cell>
          <cell r="Z1133">
            <v>23354010</v>
          </cell>
          <cell r="AA1133">
            <v>280248120</v>
          </cell>
          <cell r="AB1133">
            <v>23354010</v>
          </cell>
          <cell r="AC1133">
            <v>23354010</v>
          </cell>
          <cell r="AD1133">
            <v>23354010</v>
          </cell>
          <cell r="AE1133">
            <v>23354010</v>
          </cell>
          <cell r="AF1133">
            <v>23354010</v>
          </cell>
          <cell r="AG1133">
            <v>23354010</v>
          </cell>
          <cell r="AH1133">
            <v>23354010</v>
          </cell>
          <cell r="AI1133">
            <v>23354010</v>
          </cell>
          <cell r="AJ1133">
            <v>23354010</v>
          </cell>
          <cell r="AK1133">
            <v>23354010</v>
          </cell>
          <cell r="AL1133">
            <v>23354010</v>
          </cell>
          <cell r="AM1133">
            <v>23354010</v>
          </cell>
          <cell r="AN1133">
            <v>280248120</v>
          </cell>
          <cell r="AO1133">
            <v>23354010</v>
          </cell>
          <cell r="AP1133">
            <v>23354010</v>
          </cell>
          <cell r="AQ1133">
            <v>23354010</v>
          </cell>
          <cell r="AR1133">
            <v>23354010</v>
          </cell>
          <cell r="AS1133">
            <v>23354010</v>
          </cell>
          <cell r="AT1133">
            <v>23354010</v>
          </cell>
          <cell r="AU1133">
            <v>23354010</v>
          </cell>
          <cell r="AV1133">
            <v>23354010</v>
          </cell>
          <cell r="AW1133">
            <v>23354010</v>
          </cell>
          <cell r="AX1133">
            <v>23354010</v>
          </cell>
          <cell r="AY1133">
            <v>23354010</v>
          </cell>
          <cell r="AZ1133">
            <v>23354010</v>
          </cell>
          <cell r="BA1133">
            <v>280248120</v>
          </cell>
          <cell r="BB1133">
            <v>23354010</v>
          </cell>
          <cell r="BC1133">
            <v>23354010</v>
          </cell>
          <cell r="BD1133">
            <v>23354010</v>
          </cell>
          <cell r="BE1133">
            <v>23354010</v>
          </cell>
          <cell r="BF1133">
            <v>23354010</v>
          </cell>
          <cell r="BG1133">
            <v>23354010</v>
          </cell>
          <cell r="BH1133">
            <v>23354010</v>
          </cell>
          <cell r="BI1133">
            <v>23354010</v>
          </cell>
          <cell r="BJ1133">
            <v>23354010</v>
          </cell>
          <cell r="BK1133">
            <v>23354010</v>
          </cell>
          <cell r="BL1133">
            <v>23354010</v>
          </cell>
          <cell r="BM1133">
            <v>23354010</v>
          </cell>
          <cell r="BN1133">
            <v>280248120</v>
          </cell>
          <cell r="BO1133">
            <v>23354010</v>
          </cell>
          <cell r="BP1133">
            <v>23354010</v>
          </cell>
          <cell r="BQ1133">
            <v>23354010</v>
          </cell>
          <cell r="BR1133">
            <v>23354010</v>
          </cell>
          <cell r="BS1133">
            <v>23354010</v>
          </cell>
          <cell r="BT1133">
            <v>23354010</v>
          </cell>
          <cell r="BU1133">
            <v>23354010</v>
          </cell>
          <cell r="BV1133">
            <v>23354010</v>
          </cell>
          <cell r="BW1133">
            <v>23354010</v>
          </cell>
          <cell r="BX1133">
            <v>23354010</v>
          </cell>
          <cell r="BY1133">
            <v>23354010</v>
          </cell>
          <cell r="BZ1133">
            <v>23354010</v>
          </cell>
          <cell r="CA1133">
            <v>280248120</v>
          </cell>
          <cell r="CB1133">
            <v>23354010</v>
          </cell>
          <cell r="CC1133">
            <v>23354010</v>
          </cell>
          <cell r="CD1133">
            <v>23354010</v>
          </cell>
          <cell r="CE1133">
            <v>23354010</v>
          </cell>
          <cell r="CF1133">
            <v>23354010</v>
          </cell>
          <cell r="CG1133">
            <v>23354010</v>
          </cell>
          <cell r="CH1133">
            <v>23354010</v>
          </cell>
          <cell r="CI1133">
            <v>23354010</v>
          </cell>
          <cell r="CJ1133">
            <v>23354010</v>
          </cell>
          <cell r="CK1133">
            <v>23354010</v>
          </cell>
          <cell r="CL1133">
            <v>23354010</v>
          </cell>
          <cell r="CM1133">
            <v>23354010</v>
          </cell>
          <cell r="CN1133">
            <v>280248120</v>
          </cell>
        </row>
        <row r="1134">
          <cell r="A1134" t="str">
            <v xml:space="preserve">     D NUC 321 NUC DECO-RETAIL -50225</v>
          </cell>
          <cell r="B1134">
            <v>36141540</v>
          </cell>
          <cell r="C1134">
            <v>36141540</v>
          </cell>
          <cell r="D1134">
            <v>36141540</v>
          </cell>
          <cell r="E1134">
            <v>36141540</v>
          </cell>
          <cell r="F1134">
            <v>36141540</v>
          </cell>
          <cell r="G1134">
            <v>36141540</v>
          </cell>
          <cell r="H1134">
            <v>36141540</v>
          </cell>
          <cell r="I1134">
            <v>36141540</v>
          </cell>
          <cell r="J1134">
            <v>36141540</v>
          </cell>
          <cell r="K1134">
            <v>36141540</v>
          </cell>
          <cell r="L1134">
            <v>36141540</v>
          </cell>
          <cell r="M1134">
            <v>36141540</v>
          </cell>
          <cell r="N1134">
            <v>433698479.99999899</v>
          </cell>
          <cell r="O1134">
            <v>36141540</v>
          </cell>
          <cell r="P1134">
            <v>36141540</v>
          </cell>
          <cell r="Q1134">
            <v>36141540</v>
          </cell>
          <cell r="R1134">
            <v>36141540</v>
          </cell>
          <cell r="S1134">
            <v>36141540</v>
          </cell>
          <cell r="T1134">
            <v>36141540</v>
          </cell>
          <cell r="U1134">
            <v>36141540</v>
          </cell>
          <cell r="V1134">
            <v>36141540</v>
          </cell>
          <cell r="W1134">
            <v>36141540</v>
          </cell>
          <cell r="X1134">
            <v>36141540</v>
          </cell>
          <cell r="Y1134">
            <v>36141540</v>
          </cell>
          <cell r="Z1134">
            <v>36141540</v>
          </cell>
          <cell r="AA1134">
            <v>433698479.99999899</v>
          </cell>
          <cell r="AB1134">
            <v>36141540</v>
          </cell>
          <cell r="AC1134">
            <v>36141540</v>
          </cell>
          <cell r="AD1134">
            <v>36141540</v>
          </cell>
          <cell r="AE1134">
            <v>36141540</v>
          </cell>
          <cell r="AF1134">
            <v>36141540</v>
          </cell>
          <cell r="AG1134">
            <v>36141540</v>
          </cell>
          <cell r="AH1134">
            <v>36141540</v>
          </cell>
          <cell r="AI1134">
            <v>36141540</v>
          </cell>
          <cell r="AJ1134">
            <v>36141540</v>
          </cell>
          <cell r="AK1134">
            <v>36141540</v>
          </cell>
          <cell r="AL1134">
            <v>36141540</v>
          </cell>
          <cell r="AM1134">
            <v>36141540</v>
          </cell>
          <cell r="AN1134">
            <v>433698479.99999899</v>
          </cell>
          <cell r="AO1134">
            <v>36141540</v>
          </cell>
          <cell r="AP1134">
            <v>36141540</v>
          </cell>
          <cell r="AQ1134">
            <v>36141540</v>
          </cell>
          <cell r="AR1134">
            <v>36141540</v>
          </cell>
          <cell r="AS1134">
            <v>36141540</v>
          </cell>
          <cell r="AT1134">
            <v>36141540</v>
          </cell>
          <cell r="AU1134">
            <v>36141540</v>
          </cell>
          <cell r="AV1134">
            <v>36141540</v>
          </cell>
          <cell r="AW1134">
            <v>36141540</v>
          </cell>
          <cell r="AX1134">
            <v>36141540</v>
          </cell>
          <cell r="AY1134">
            <v>36141540</v>
          </cell>
          <cell r="AZ1134">
            <v>36141540</v>
          </cell>
          <cell r="BA1134">
            <v>433698479.99999899</v>
          </cell>
          <cell r="BB1134">
            <v>36141540</v>
          </cell>
          <cell r="BC1134">
            <v>36141540</v>
          </cell>
          <cell r="BD1134">
            <v>36141540</v>
          </cell>
          <cell r="BE1134">
            <v>36141540</v>
          </cell>
          <cell r="BF1134">
            <v>36141540</v>
          </cell>
          <cell r="BG1134">
            <v>36141540</v>
          </cell>
          <cell r="BH1134">
            <v>36141540</v>
          </cell>
          <cell r="BI1134">
            <v>36141540</v>
          </cell>
          <cell r="BJ1134">
            <v>36141540</v>
          </cell>
          <cell r="BK1134">
            <v>36141540</v>
          </cell>
          <cell r="BL1134">
            <v>36141540</v>
          </cell>
          <cell r="BM1134">
            <v>36141540</v>
          </cell>
          <cell r="BN1134">
            <v>433698479.99999899</v>
          </cell>
          <cell r="BO1134">
            <v>36141540</v>
          </cell>
          <cell r="BP1134">
            <v>36141540</v>
          </cell>
          <cell r="BQ1134">
            <v>36141540</v>
          </cell>
          <cell r="BR1134">
            <v>36141540</v>
          </cell>
          <cell r="BS1134">
            <v>36141540</v>
          </cell>
          <cell r="BT1134">
            <v>36141540</v>
          </cell>
          <cell r="BU1134">
            <v>36141540</v>
          </cell>
          <cell r="BV1134">
            <v>36141540</v>
          </cell>
          <cell r="BW1134">
            <v>36141540</v>
          </cell>
          <cell r="BX1134">
            <v>36141540</v>
          </cell>
          <cell r="BY1134">
            <v>36141540</v>
          </cell>
          <cell r="BZ1134">
            <v>36141540</v>
          </cell>
          <cell r="CA1134">
            <v>433698479.99999899</v>
          </cell>
          <cell r="CB1134">
            <v>36141540</v>
          </cell>
          <cell r="CC1134">
            <v>36141540</v>
          </cell>
          <cell r="CD1134">
            <v>36141540</v>
          </cell>
          <cell r="CE1134">
            <v>36141540</v>
          </cell>
          <cell r="CF1134">
            <v>36141540</v>
          </cell>
          <cell r="CG1134">
            <v>36141540</v>
          </cell>
          <cell r="CH1134">
            <v>36141540</v>
          </cell>
          <cell r="CI1134">
            <v>36141540</v>
          </cell>
          <cell r="CJ1134">
            <v>36141540</v>
          </cell>
          <cell r="CK1134">
            <v>36141540</v>
          </cell>
          <cell r="CL1134">
            <v>36141540</v>
          </cell>
          <cell r="CM1134">
            <v>36141540</v>
          </cell>
          <cell r="CN1134">
            <v>433698479.99999899</v>
          </cell>
        </row>
        <row r="1135">
          <cell r="A1135" t="str">
            <v xml:space="preserve">     D NUC 321 NUC DECO-W/S -50225</v>
          </cell>
          <cell r="B1135">
            <v>1682760</v>
          </cell>
          <cell r="C1135">
            <v>1682760</v>
          </cell>
          <cell r="D1135">
            <v>1682760</v>
          </cell>
          <cell r="E1135">
            <v>1682760</v>
          </cell>
          <cell r="F1135">
            <v>1682760</v>
          </cell>
          <cell r="G1135">
            <v>1682760</v>
          </cell>
          <cell r="H1135">
            <v>1682760</v>
          </cell>
          <cell r="I1135">
            <v>1682760</v>
          </cell>
          <cell r="J1135">
            <v>1682760</v>
          </cell>
          <cell r="K1135">
            <v>1682760</v>
          </cell>
          <cell r="L1135">
            <v>1682760</v>
          </cell>
          <cell r="M1135">
            <v>1682760</v>
          </cell>
          <cell r="N1135">
            <v>20193119.999999899</v>
          </cell>
          <cell r="O1135">
            <v>1682760</v>
          </cell>
          <cell r="P1135">
            <v>1682760</v>
          </cell>
          <cell r="Q1135">
            <v>1682760</v>
          </cell>
          <cell r="R1135">
            <v>1682760</v>
          </cell>
          <cell r="S1135">
            <v>1682760</v>
          </cell>
          <cell r="T1135">
            <v>1682760</v>
          </cell>
          <cell r="U1135">
            <v>1682760</v>
          </cell>
          <cell r="V1135">
            <v>1682760</v>
          </cell>
          <cell r="W1135">
            <v>1682760</v>
          </cell>
          <cell r="X1135">
            <v>1682760</v>
          </cell>
          <cell r="Y1135">
            <v>1682760</v>
          </cell>
          <cell r="Z1135">
            <v>1682760</v>
          </cell>
          <cell r="AA1135">
            <v>20193119.999999899</v>
          </cell>
          <cell r="AB1135">
            <v>1682760</v>
          </cell>
          <cell r="AC1135">
            <v>1682760</v>
          </cell>
          <cell r="AD1135">
            <v>1682760</v>
          </cell>
          <cell r="AE1135">
            <v>1682760</v>
          </cell>
          <cell r="AF1135">
            <v>1682760</v>
          </cell>
          <cell r="AG1135">
            <v>1682760</v>
          </cell>
          <cell r="AH1135">
            <v>1682760</v>
          </cell>
          <cell r="AI1135">
            <v>1682760</v>
          </cell>
          <cell r="AJ1135">
            <v>1682760</v>
          </cell>
          <cell r="AK1135">
            <v>1682760</v>
          </cell>
          <cell r="AL1135">
            <v>1682760</v>
          </cell>
          <cell r="AM1135">
            <v>1682760</v>
          </cell>
          <cell r="AN1135">
            <v>20193119.999999899</v>
          </cell>
          <cell r="AO1135">
            <v>1682760</v>
          </cell>
          <cell r="AP1135">
            <v>1682760</v>
          </cell>
          <cell r="AQ1135">
            <v>1682760</v>
          </cell>
          <cell r="AR1135">
            <v>1682760</v>
          </cell>
          <cell r="AS1135">
            <v>1682760</v>
          </cell>
          <cell r="AT1135">
            <v>1682760</v>
          </cell>
          <cell r="AU1135">
            <v>1682760</v>
          </cell>
          <cell r="AV1135">
            <v>1682760</v>
          </cell>
          <cell r="AW1135">
            <v>1682760</v>
          </cell>
          <cell r="AX1135">
            <v>1682760</v>
          </cell>
          <cell r="AY1135">
            <v>1682760</v>
          </cell>
          <cell r="AZ1135">
            <v>1682760</v>
          </cell>
          <cell r="BA1135">
            <v>20193119.999999899</v>
          </cell>
          <cell r="BB1135">
            <v>1682760</v>
          </cell>
          <cell r="BC1135">
            <v>1682760</v>
          </cell>
          <cell r="BD1135">
            <v>1682760</v>
          </cell>
          <cell r="BE1135">
            <v>1682760</v>
          </cell>
          <cell r="BF1135">
            <v>1682760</v>
          </cell>
          <cell r="BG1135">
            <v>1682760</v>
          </cell>
          <cell r="BH1135">
            <v>1682760</v>
          </cell>
          <cell r="BI1135">
            <v>1682760</v>
          </cell>
          <cell r="BJ1135">
            <v>1682760</v>
          </cell>
          <cell r="BK1135">
            <v>1682760</v>
          </cell>
          <cell r="BL1135">
            <v>1682760</v>
          </cell>
          <cell r="BM1135">
            <v>1682760</v>
          </cell>
          <cell r="BN1135">
            <v>20193119.999999899</v>
          </cell>
          <cell r="BO1135">
            <v>1682760</v>
          </cell>
          <cell r="BP1135">
            <v>1682760</v>
          </cell>
          <cell r="BQ1135">
            <v>1682760</v>
          </cell>
          <cell r="BR1135">
            <v>1682760</v>
          </cell>
          <cell r="BS1135">
            <v>1682760</v>
          </cell>
          <cell r="BT1135">
            <v>1682760</v>
          </cell>
          <cell r="BU1135">
            <v>1682760</v>
          </cell>
          <cell r="BV1135">
            <v>1682760</v>
          </cell>
          <cell r="BW1135">
            <v>1682760</v>
          </cell>
          <cell r="BX1135">
            <v>1682760</v>
          </cell>
          <cell r="BY1135">
            <v>1682760</v>
          </cell>
          <cell r="BZ1135">
            <v>1682760</v>
          </cell>
          <cell r="CA1135">
            <v>20193119.999999899</v>
          </cell>
          <cell r="CB1135">
            <v>1682760</v>
          </cell>
          <cell r="CC1135">
            <v>1682760</v>
          </cell>
          <cell r="CD1135">
            <v>1682760</v>
          </cell>
          <cell r="CE1135">
            <v>1682760</v>
          </cell>
          <cell r="CF1135">
            <v>1682760</v>
          </cell>
          <cell r="CG1135">
            <v>1682760</v>
          </cell>
          <cell r="CH1135">
            <v>1682760</v>
          </cell>
          <cell r="CI1135">
            <v>1682760</v>
          </cell>
          <cell r="CJ1135">
            <v>1682760</v>
          </cell>
          <cell r="CK1135">
            <v>1682760</v>
          </cell>
          <cell r="CL1135">
            <v>1682760</v>
          </cell>
          <cell r="CM1135">
            <v>1682760</v>
          </cell>
          <cell r="CN1135">
            <v>20193119.999999899</v>
          </cell>
        </row>
        <row r="1136">
          <cell r="A1136" t="str">
            <v xml:space="preserve">     D NUC 321 NUC DECO-W/S UNFUND-50225</v>
          </cell>
          <cell r="B1136">
            <v>406960</v>
          </cell>
          <cell r="C1136">
            <v>406960</v>
          </cell>
          <cell r="D1136">
            <v>406960</v>
          </cell>
          <cell r="E1136">
            <v>406960</v>
          </cell>
          <cell r="F1136">
            <v>406960</v>
          </cell>
          <cell r="G1136">
            <v>406960</v>
          </cell>
          <cell r="H1136">
            <v>406960</v>
          </cell>
          <cell r="I1136">
            <v>406960</v>
          </cell>
          <cell r="J1136">
            <v>406960</v>
          </cell>
          <cell r="K1136">
            <v>406960</v>
          </cell>
          <cell r="L1136">
            <v>406960</v>
          </cell>
          <cell r="M1136">
            <v>406960</v>
          </cell>
          <cell r="N1136">
            <v>4883519.9999999898</v>
          </cell>
          <cell r="O1136">
            <v>406960</v>
          </cell>
          <cell r="P1136">
            <v>406960</v>
          </cell>
          <cell r="Q1136">
            <v>406960</v>
          </cell>
          <cell r="R1136">
            <v>406960</v>
          </cell>
          <cell r="S1136">
            <v>406960</v>
          </cell>
          <cell r="T1136">
            <v>406960</v>
          </cell>
          <cell r="U1136">
            <v>406960</v>
          </cell>
          <cell r="V1136">
            <v>406960</v>
          </cell>
          <cell r="W1136">
            <v>406960</v>
          </cell>
          <cell r="X1136">
            <v>406960</v>
          </cell>
          <cell r="Y1136">
            <v>406960</v>
          </cell>
          <cell r="Z1136">
            <v>406960</v>
          </cell>
          <cell r="AA1136">
            <v>4883519.9999999898</v>
          </cell>
          <cell r="AB1136">
            <v>406960</v>
          </cell>
          <cell r="AC1136">
            <v>406960</v>
          </cell>
          <cell r="AD1136">
            <v>406960</v>
          </cell>
          <cell r="AE1136">
            <v>406960</v>
          </cell>
          <cell r="AF1136">
            <v>406960</v>
          </cell>
          <cell r="AG1136">
            <v>406960</v>
          </cell>
          <cell r="AH1136">
            <v>406960</v>
          </cell>
          <cell r="AI1136">
            <v>406960</v>
          </cell>
          <cell r="AJ1136">
            <v>406960</v>
          </cell>
          <cell r="AK1136">
            <v>406960</v>
          </cell>
          <cell r="AL1136">
            <v>406960</v>
          </cell>
          <cell r="AM1136">
            <v>406960</v>
          </cell>
          <cell r="AN1136">
            <v>4883519.9999999898</v>
          </cell>
          <cell r="AO1136">
            <v>406960</v>
          </cell>
          <cell r="AP1136">
            <v>406960</v>
          </cell>
          <cell r="AQ1136">
            <v>406960</v>
          </cell>
          <cell r="AR1136">
            <v>406960</v>
          </cell>
          <cell r="AS1136">
            <v>406960</v>
          </cell>
          <cell r="AT1136">
            <v>406960</v>
          </cell>
          <cell r="AU1136">
            <v>406960</v>
          </cell>
          <cell r="AV1136">
            <v>406960</v>
          </cell>
          <cell r="AW1136">
            <v>406960</v>
          </cell>
          <cell r="AX1136">
            <v>406960</v>
          </cell>
          <cell r="AY1136">
            <v>406960</v>
          </cell>
          <cell r="AZ1136">
            <v>406960</v>
          </cell>
          <cell r="BA1136">
            <v>4883519.9999999898</v>
          </cell>
          <cell r="BB1136">
            <v>406960</v>
          </cell>
          <cell r="BC1136">
            <v>406960</v>
          </cell>
          <cell r="BD1136">
            <v>406960</v>
          </cell>
          <cell r="BE1136">
            <v>406960</v>
          </cell>
          <cell r="BF1136">
            <v>406960</v>
          </cell>
          <cell r="BG1136">
            <v>406960</v>
          </cell>
          <cell r="BH1136">
            <v>406960</v>
          </cell>
          <cell r="BI1136">
            <v>406960</v>
          </cell>
          <cell r="BJ1136">
            <v>406960</v>
          </cell>
          <cell r="BK1136">
            <v>406960</v>
          </cell>
          <cell r="BL1136">
            <v>406960</v>
          </cell>
          <cell r="BM1136">
            <v>406960</v>
          </cell>
          <cell r="BN1136">
            <v>4883519.9999999898</v>
          </cell>
          <cell r="BO1136">
            <v>406960</v>
          </cell>
          <cell r="BP1136">
            <v>406960</v>
          </cell>
          <cell r="BQ1136">
            <v>406960</v>
          </cell>
          <cell r="BR1136">
            <v>406960</v>
          </cell>
          <cell r="BS1136">
            <v>406960</v>
          </cell>
          <cell r="BT1136">
            <v>406960</v>
          </cell>
          <cell r="BU1136">
            <v>406960</v>
          </cell>
          <cell r="BV1136">
            <v>406960</v>
          </cell>
          <cell r="BW1136">
            <v>406960</v>
          </cell>
          <cell r="BX1136">
            <v>406960</v>
          </cell>
          <cell r="BY1136">
            <v>406960</v>
          </cell>
          <cell r="BZ1136">
            <v>406960</v>
          </cell>
          <cell r="CA1136">
            <v>4883519.9999999898</v>
          </cell>
          <cell r="CB1136">
            <v>406960</v>
          </cell>
          <cell r="CC1136">
            <v>406960</v>
          </cell>
          <cell r="CD1136">
            <v>406960</v>
          </cell>
          <cell r="CE1136">
            <v>406960</v>
          </cell>
          <cell r="CF1136">
            <v>406960</v>
          </cell>
          <cell r="CG1136">
            <v>406960</v>
          </cell>
          <cell r="CH1136">
            <v>406960</v>
          </cell>
          <cell r="CI1136">
            <v>406960</v>
          </cell>
          <cell r="CJ1136">
            <v>406960</v>
          </cell>
          <cell r="CK1136">
            <v>406960</v>
          </cell>
          <cell r="CL1136">
            <v>406960</v>
          </cell>
          <cell r="CM1136">
            <v>406960</v>
          </cell>
          <cell r="CN1136">
            <v>4883519.9999999898</v>
          </cell>
        </row>
        <row r="1137">
          <cell r="A1137" t="str">
            <v xml:space="preserve">     OE:[Add CR3 Nuclear]</v>
          </cell>
          <cell r="B1137">
            <v>61585270</v>
          </cell>
          <cell r="C1137">
            <v>61585270</v>
          </cell>
          <cell r="D1137">
            <v>61585270</v>
          </cell>
          <cell r="E1137">
            <v>61585270</v>
          </cell>
          <cell r="F1137">
            <v>61585270</v>
          </cell>
          <cell r="G1137">
            <v>61585270</v>
          </cell>
          <cell r="H1137">
            <v>61585270</v>
          </cell>
          <cell r="I1137">
            <v>61585270</v>
          </cell>
          <cell r="J1137">
            <v>61585270</v>
          </cell>
          <cell r="K1137">
            <v>61571459.999999903</v>
          </cell>
          <cell r="L1137">
            <v>61571459.999999903</v>
          </cell>
          <cell r="M1137">
            <v>61571459.999999903</v>
          </cell>
          <cell r="N1137">
            <v>61571459.999999903</v>
          </cell>
          <cell r="O1137">
            <v>61571459.999999903</v>
          </cell>
          <cell r="P1137">
            <v>61585270</v>
          </cell>
          <cell r="Q1137">
            <v>61585270</v>
          </cell>
          <cell r="R1137">
            <v>61585270</v>
          </cell>
          <cell r="S1137">
            <v>61585270</v>
          </cell>
          <cell r="T1137">
            <v>61585270</v>
          </cell>
          <cell r="U1137">
            <v>61585270</v>
          </cell>
          <cell r="V1137">
            <v>61585270</v>
          </cell>
          <cell r="W1137">
            <v>61585270</v>
          </cell>
          <cell r="X1137">
            <v>61585270</v>
          </cell>
          <cell r="Y1137">
            <v>61585270</v>
          </cell>
          <cell r="Z1137">
            <v>61585270</v>
          </cell>
          <cell r="AA1137">
            <v>61585270</v>
          </cell>
          <cell r="AB1137">
            <v>61585270</v>
          </cell>
          <cell r="AC1137">
            <v>61585270</v>
          </cell>
          <cell r="AD1137">
            <v>61585270</v>
          </cell>
          <cell r="AE1137">
            <v>61585270</v>
          </cell>
          <cell r="AF1137">
            <v>61585270</v>
          </cell>
          <cell r="AG1137">
            <v>61585270</v>
          </cell>
          <cell r="AH1137">
            <v>61585270</v>
          </cell>
          <cell r="AI1137">
            <v>61585270</v>
          </cell>
          <cell r="AJ1137">
            <v>61585270</v>
          </cell>
          <cell r="AK1137">
            <v>61585270</v>
          </cell>
          <cell r="AL1137">
            <v>61585270</v>
          </cell>
          <cell r="AM1137">
            <v>61585270</v>
          </cell>
          <cell r="AN1137">
            <v>61585270</v>
          </cell>
          <cell r="AO1137">
            <v>61585270</v>
          </cell>
          <cell r="AP1137">
            <v>61585270</v>
          </cell>
          <cell r="AQ1137">
            <v>61585270</v>
          </cell>
          <cell r="AR1137">
            <v>61585270</v>
          </cell>
          <cell r="AS1137">
            <v>61585270</v>
          </cell>
          <cell r="AT1137">
            <v>61585270</v>
          </cell>
          <cell r="AU1137">
            <v>61585270</v>
          </cell>
          <cell r="AV1137">
            <v>61585270</v>
          </cell>
          <cell r="AW1137">
            <v>61585270</v>
          </cell>
          <cell r="AX1137">
            <v>61585270</v>
          </cell>
          <cell r="AY1137">
            <v>61585270</v>
          </cell>
          <cell r="AZ1137">
            <v>61585270</v>
          </cell>
          <cell r="BA1137">
            <v>61585270</v>
          </cell>
          <cell r="BB1137">
            <v>61585270</v>
          </cell>
          <cell r="BC1137">
            <v>61585270</v>
          </cell>
          <cell r="BD1137">
            <v>61585270</v>
          </cell>
          <cell r="BE1137">
            <v>61585270</v>
          </cell>
          <cell r="BF1137">
            <v>61585270</v>
          </cell>
          <cell r="BG1137">
            <v>61585270</v>
          </cell>
          <cell r="BH1137">
            <v>61585270</v>
          </cell>
          <cell r="BI1137">
            <v>61585270</v>
          </cell>
          <cell r="BJ1137">
            <v>61585270</v>
          </cell>
          <cell r="BK1137">
            <v>61585270</v>
          </cell>
          <cell r="BL1137">
            <v>61585270</v>
          </cell>
          <cell r="BM1137">
            <v>61585270</v>
          </cell>
          <cell r="BN1137">
            <v>61585270</v>
          </cell>
          <cell r="BO1137">
            <v>61585270</v>
          </cell>
          <cell r="BP1137">
            <v>61585270</v>
          </cell>
          <cell r="BQ1137">
            <v>61585270</v>
          </cell>
          <cell r="BR1137">
            <v>61585270</v>
          </cell>
          <cell r="BS1137">
            <v>61585270</v>
          </cell>
          <cell r="BT1137">
            <v>61585270</v>
          </cell>
          <cell r="BU1137">
            <v>61585270</v>
          </cell>
          <cell r="BV1137">
            <v>61585270</v>
          </cell>
          <cell r="BW1137">
            <v>61585270</v>
          </cell>
          <cell r="BX1137">
            <v>61585270</v>
          </cell>
          <cell r="BY1137">
            <v>61585270</v>
          </cell>
          <cell r="BZ1137">
            <v>61585270</v>
          </cell>
          <cell r="CA1137">
            <v>61585270</v>
          </cell>
          <cell r="CB1137">
            <v>61585270</v>
          </cell>
          <cell r="CC1137">
            <v>61585270</v>
          </cell>
          <cell r="CD1137">
            <v>61585270</v>
          </cell>
          <cell r="CE1137">
            <v>61585270</v>
          </cell>
          <cell r="CF1137">
            <v>61585270</v>
          </cell>
          <cell r="CG1137">
            <v>61585270</v>
          </cell>
          <cell r="CH1137">
            <v>61585270</v>
          </cell>
          <cell r="CI1137">
            <v>61585270</v>
          </cell>
          <cell r="CJ1137">
            <v>61585270</v>
          </cell>
          <cell r="CK1137">
            <v>61585270</v>
          </cell>
          <cell r="CL1137">
            <v>61585270</v>
          </cell>
          <cell r="CM1137">
            <v>61585270</v>
          </cell>
          <cell r="CN1137">
            <v>61585270</v>
          </cell>
        </row>
        <row r="1138">
          <cell r="A1138" t="str">
            <v xml:space="preserve">     D NUC 320 00-LAND&amp;LAND RTS -50225</v>
          </cell>
          <cell r="B1138">
            <v>-1162010</v>
          </cell>
          <cell r="C1138">
            <v>-1162010</v>
          </cell>
          <cell r="D1138">
            <v>-1162010</v>
          </cell>
          <cell r="E1138">
            <v>-1465350</v>
          </cell>
          <cell r="F1138">
            <v>-2522390</v>
          </cell>
          <cell r="G1138">
            <v>-2702170</v>
          </cell>
          <cell r="H1138">
            <v>-2702170</v>
          </cell>
          <cell r="I1138">
            <v>-2702170</v>
          </cell>
          <cell r="J1138">
            <v>-2702170</v>
          </cell>
          <cell r="K1138">
            <v>-2702170</v>
          </cell>
          <cell r="L1138">
            <v>-2702170</v>
          </cell>
          <cell r="M1138">
            <v>-2702180</v>
          </cell>
          <cell r="N1138">
            <v>-26388969.999999899</v>
          </cell>
          <cell r="O1138">
            <v>-2702180</v>
          </cell>
          <cell r="P1138">
            <v>-3590330</v>
          </cell>
          <cell r="Q1138">
            <v>-3663280</v>
          </cell>
          <cell r="R1138">
            <v>-3774290</v>
          </cell>
          <cell r="S1138">
            <v>-3774290</v>
          </cell>
          <cell r="T1138">
            <v>-4256360</v>
          </cell>
          <cell r="U1138">
            <v>-4252580</v>
          </cell>
          <cell r="V1138">
            <v>-4128590</v>
          </cell>
          <cell r="W1138">
            <v>-4137770</v>
          </cell>
          <cell r="X1138">
            <v>-4125140</v>
          </cell>
          <cell r="Y1138">
            <v>-4125140</v>
          </cell>
          <cell r="Z1138">
            <v>-4605690</v>
          </cell>
          <cell r="AA1138">
            <v>-47135640</v>
          </cell>
          <cell r="AB1138">
            <v>-4605690</v>
          </cell>
          <cell r="AC1138">
            <v>-4605690</v>
          </cell>
          <cell r="AD1138">
            <v>-4605690</v>
          </cell>
          <cell r="AE1138">
            <v>-4605690</v>
          </cell>
          <cell r="AF1138">
            <v>-4605690</v>
          </cell>
          <cell r="AG1138">
            <v>-4605690</v>
          </cell>
          <cell r="AH1138">
            <v>-4605690</v>
          </cell>
          <cell r="AI1138">
            <v>-4605690</v>
          </cell>
          <cell r="AJ1138">
            <v>-4605690</v>
          </cell>
          <cell r="AK1138">
            <v>-4605690</v>
          </cell>
          <cell r="AL1138">
            <v>-4605690</v>
          </cell>
          <cell r="AM1138">
            <v>-4605690</v>
          </cell>
          <cell r="AN1138">
            <v>-55268280</v>
          </cell>
          <cell r="AO1138">
            <v>-4605690</v>
          </cell>
          <cell r="AP1138">
            <v>-4605690</v>
          </cell>
          <cell r="AQ1138">
            <v>-4605690</v>
          </cell>
          <cell r="AR1138">
            <v>-4605690</v>
          </cell>
          <cell r="AS1138">
            <v>-4605690</v>
          </cell>
          <cell r="AT1138">
            <v>-4605690</v>
          </cell>
          <cell r="AU1138">
            <v>-4605690</v>
          </cell>
          <cell r="AV1138">
            <v>-4605690</v>
          </cell>
          <cell r="AW1138">
            <v>-4605690</v>
          </cell>
          <cell r="AX1138">
            <v>-4605690</v>
          </cell>
          <cell r="AY1138">
            <v>-4605690</v>
          </cell>
          <cell r="AZ1138">
            <v>-4605690</v>
          </cell>
          <cell r="BA1138">
            <v>-55268280</v>
          </cell>
          <cell r="BB1138">
            <v>-4605690</v>
          </cell>
          <cell r="BC1138">
            <v>-4605690</v>
          </cell>
          <cell r="BD1138">
            <v>-4605690</v>
          </cell>
          <cell r="BE1138">
            <v>-4605690</v>
          </cell>
          <cell r="BF1138">
            <v>-4605690</v>
          </cell>
          <cell r="BG1138">
            <v>-4605690</v>
          </cell>
          <cell r="BH1138">
            <v>-4605690</v>
          </cell>
          <cell r="BI1138">
            <v>-4605690</v>
          </cell>
          <cell r="BJ1138">
            <v>-4605690</v>
          </cell>
          <cell r="BK1138">
            <v>-4605690</v>
          </cell>
          <cell r="BL1138">
            <v>-4605690</v>
          </cell>
          <cell r="BM1138">
            <v>-4605690</v>
          </cell>
          <cell r="BN1138">
            <v>-55268280</v>
          </cell>
          <cell r="BO1138">
            <v>-4605690</v>
          </cell>
          <cell r="BP1138">
            <v>-4605690</v>
          </cell>
          <cell r="BQ1138">
            <v>-4605690</v>
          </cell>
          <cell r="BR1138">
            <v>-4605690</v>
          </cell>
          <cell r="BS1138">
            <v>-4605690</v>
          </cell>
          <cell r="BT1138">
            <v>-4605690</v>
          </cell>
          <cell r="BU1138">
            <v>-4605690</v>
          </cell>
          <cell r="BV1138">
            <v>-4605690</v>
          </cell>
          <cell r="BW1138">
            <v>-4605690</v>
          </cell>
          <cell r="BX1138">
            <v>-4605690</v>
          </cell>
          <cell r="BY1138">
            <v>-4605690</v>
          </cell>
          <cell r="BZ1138">
            <v>-4605690</v>
          </cell>
          <cell r="CA1138">
            <v>-55268280</v>
          </cell>
          <cell r="CB1138">
            <v>-4605690</v>
          </cell>
          <cell r="CC1138">
            <v>-4605690</v>
          </cell>
          <cell r="CD1138">
            <v>-4605690</v>
          </cell>
          <cell r="CE1138">
            <v>-4605690</v>
          </cell>
          <cell r="CF1138">
            <v>-4605690</v>
          </cell>
          <cell r="CG1138">
            <v>-4605690</v>
          </cell>
          <cell r="CH1138">
            <v>-4605690</v>
          </cell>
          <cell r="CI1138">
            <v>-4605690</v>
          </cell>
          <cell r="CJ1138">
            <v>-4605690</v>
          </cell>
          <cell r="CK1138">
            <v>-4605690</v>
          </cell>
          <cell r="CL1138">
            <v>-4605690</v>
          </cell>
          <cell r="CM1138">
            <v>-4605690</v>
          </cell>
          <cell r="CN1138">
            <v>-55268280</v>
          </cell>
        </row>
        <row r="1139">
          <cell r="A1139" t="str">
            <v xml:space="preserve">     OF:[Add Levy Nuclear]</v>
          </cell>
          <cell r="B1139">
            <v>-1162010</v>
          </cell>
          <cell r="C1139">
            <v>-1162010</v>
          </cell>
          <cell r="D1139">
            <v>-1162010</v>
          </cell>
          <cell r="E1139">
            <v>-1465350</v>
          </cell>
          <cell r="F1139">
            <v>-2522390</v>
          </cell>
          <cell r="G1139">
            <v>-2702170</v>
          </cell>
          <cell r="H1139">
            <v>-2702170</v>
          </cell>
          <cell r="I1139">
            <v>-2702170</v>
          </cell>
          <cell r="J1139">
            <v>-2702170</v>
          </cell>
          <cell r="K1139">
            <v>-2702170</v>
          </cell>
          <cell r="L1139">
            <v>-2702170</v>
          </cell>
          <cell r="M1139">
            <v>-2702180</v>
          </cell>
          <cell r="N1139">
            <v>-2702180</v>
          </cell>
          <cell r="O1139">
            <v>-2702180</v>
          </cell>
          <cell r="P1139">
            <v>-3590330</v>
          </cell>
          <cell r="Q1139">
            <v>-3663280</v>
          </cell>
          <cell r="R1139">
            <v>-3774290</v>
          </cell>
          <cell r="S1139">
            <v>-3774290</v>
          </cell>
          <cell r="T1139">
            <v>-4256360</v>
          </cell>
          <cell r="U1139">
            <v>-4252580</v>
          </cell>
          <cell r="V1139">
            <v>-4128590</v>
          </cell>
          <cell r="W1139">
            <v>-4137770</v>
          </cell>
          <cell r="X1139">
            <v>-4125140</v>
          </cell>
          <cell r="Y1139">
            <v>-4125140</v>
          </cell>
          <cell r="Z1139">
            <v>-4605690</v>
          </cell>
          <cell r="AA1139">
            <v>-4605690</v>
          </cell>
          <cell r="AB1139">
            <v>-4605690</v>
          </cell>
          <cell r="AC1139">
            <v>-4605690</v>
          </cell>
          <cell r="AD1139">
            <v>-4605690</v>
          </cell>
          <cell r="AE1139">
            <v>-4605690</v>
          </cell>
          <cell r="AF1139">
            <v>-4605690</v>
          </cell>
          <cell r="AG1139">
            <v>-4605690</v>
          </cell>
          <cell r="AH1139">
            <v>-4605690</v>
          </cell>
          <cell r="AI1139">
            <v>-4605690</v>
          </cell>
          <cell r="AJ1139">
            <v>-4605690</v>
          </cell>
          <cell r="AK1139">
            <v>-4605690</v>
          </cell>
          <cell r="AL1139">
            <v>-4605690</v>
          </cell>
          <cell r="AM1139">
            <v>-4605690</v>
          </cell>
          <cell r="AN1139">
            <v>-4605690</v>
          </cell>
          <cell r="AO1139">
            <v>-4605690</v>
          </cell>
          <cell r="AP1139">
            <v>-4605690</v>
          </cell>
          <cell r="AQ1139">
            <v>-4605690</v>
          </cell>
          <cell r="AR1139">
            <v>-4605690</v>
          </cell>
          <cell r="AS1139">
            <v>-4605690</v>
          </cell>
          <cell r="AT1139">
            <v>-4605690</v>
          </cell>
          <cell r="AU1139">
            <v>-4605690</v>
          </cell>
          <cell r="AV1139">
            <v>-4605690</v>
          </cell>
          <cell r="AW1139">
            <v>-4605690</v>
          </cell>
          <cell r="AX1139">
            <v>-4605690</v>
          </cell>
          <cell r="AY1139">
            <v>-4605690</v>
          </cell>
          <cell r="AZ1139">
            <v>-4605690</v>
          </cell>
          <cell r="BA1139">
            <v>-4605690</v>
          </cell>
          <cell r="BB1139">
            <v>-4605690</v>
          </cell>
          <cell r="BC1139">
            <v>-4605690</v>
          </cell>
          <cell r="BD1139">
            <v>-4605690</v>
          </cell>
          <cell r="BE1139">
            <v>-4605690</v>
          </cell>
          <cell r="BF1139">
            <v>-4605690</v>
          </cell>
          <cell r="BG1139">
            <v>-4605690</v>
          </cell>
          <cell r="BH1139">
            <v>-4605690</v>
          </cell>
          <cell r="BI1139">
            <v>-4605690</v>
          </cell>
          <cell r="BJ1139">
            <v>-4605690</v>
          </cell>
          <cell r="BK1139">
            <v>-4605690</v>
          </cell>
          <cell r="BL1139">
            <v>-4605690</v>
          </cell>
          <cell r="BM1139">
            <v>-4605690</v>
          </cell>
          <cell r="BN1139">
            <v>-4605690</v>
          </cell>
          <cell r="BO1139">
            <v>-4605690</v>
          </cell>
          <cell r="BP1139">
            <v>-4605690</v>
          </cell>
          <cell r="BQ1139">
            <v>-4605690</v>
          </cell>
          <cell r="BR1139">
            <v>-4605690</v>
          </cell>
          <cell r="BS1139">
            <v>-4605690</v>
          </cell>
          <cell r="BT1139">
            <v>-4605690</v>
          </cell>
          <cell r="BU1139">
            <v>-4605690</v>
          </cell>
          <cell r="BV1139">
            <v>-4605690</v>
          </cell>
          <cell r="BW1139">
            <v>-4605690</v>
          </cell>
          <cell r="BX1139">
            <v>-4605690</v>
          </cell>
          <cell r="BY1139">
            <v>-4605690</v>
          </cell>
          <cell r="BZ1139">
            <v>-4605690</v>
          </cell>
          <cell r="CA1139">
            <v>-4605690</v>
          </cell>
          <cell r="CB1139">
            <v>-4605690</v>
          </cell>
          <cell r="CC1139">
            <v>-4605690</v>
          </cell>
          <cell r="CD1139">
            <v>-4605690</v>
          </cell>
          <cell r="CE1139">
            <v>-4605690</v>
          </cell>
          <cell r="CF1139">
            <v>-4605690</v>
          </cell>
          <cell r="CG1139">
            <v>-4605690</v>
          </cell>
          <cell r="CH1139">
            <v>-4605690</v>
          </cell>
          <cell r="CI1139">
            <v>-4605690</v>
          </cell>
          <cell r="CJ1139">
            <v>-4605690</v>
          </cell>
          <cell r="CK1139">
            <v>-4605690</v>
          </cell>
          <cell r="CL1139">
            <v>-4605690</v>
          </cell>
          <cell r="CM1139">
            <v>-4605690</v>
          </cell>
          <cell r="CN1139">
            <v>-4605690</v>
          </cell>
        </row>
        <row r="1140">
          <cell r="A1140" t="str">
            <v xml:space="preserve">     OG:[Add Crystal River Ash Strategy - ECRC]</v>
          </cell>
          <cell r="B1140">
            <v>0</v>
          </cell>
          <cell r="C1140">
            <v>0</v>
          </cell>
          <cell r="D1140">
            <v>0</v>
          </cell>
          <cell r="E1140">
            <v>0</v>
          </cell>
          <cell r="F1140">
            <v>0</v>
          </cell>
          <cell r="G1140">
            <v>0</v>
          </cell>
          <cell r="H1140">
            <v>0</v>
          </cell>
          <cell r="I1140">
            <v>0</v>
          </cell>
          <cell r="J1140">
            <v>0</v>
          </cell>
          <cell r="K1140">
            <v>0</v>
          </cell>
          <cell r="L1140">
            <v>0</v>
          </cell>
          <cell r="M1140">
            <v>0</v>
          </cell>
          <cell r="N1140">
            <v>0</v>
          </cell>
          <cell r="O1140">
            <v>0</v>
          </cell>
          <cell r="P1140">
            <v>0</v>
          </cell>
          <cell r="Q1140">
            <v>0</v>
          </cell>
          <cell r="R1140">
            <v>0</v>
          </cell>
          <cell r="S1140">
            <v>0</v>
          </cell>
          <cell r="T1140">
            <v>0</v>
          </cell>
          <cell r="U1140">
            <v>0</v>
          </cell>
          <cell r="V1140">
            <v>0</v>
          </cell>
          <cell r="W1140">
            <v>0</v>
          </cell>
          <cell r="X1140">
            <v>0</v>
          </cell>
          <cell r="Y1140">
            <v>0</v>
          </cell>
          <cell r="Z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0</v>
          </cell>
          <cell r="AE1140">
            <v>0</v>
          </cell>
          <cell r="AF1140">
            <v>0</v>
          </cell>
          <cell r="AG1140">
            <v>0</v>
          </cell>
          <cell r="AH1140">
            <v>0</v>
          </cell>
          <cell r="AI1140">
            <v>0</v>
          </cell>
          <cell r="AJ1140">
            <v>0</v>
          </cell>
          <cell r="AK1140">
            <v>0</v>
          </cell>
          <cell r="AL1140">
            <v>0</v>
          </cell>
          <cell r="AM1140">
            <v>0</v>
          </cell>
          <cell r="AN1140">
            <v>0</v>
          </cell>
          <cell r="AO1140">
            <v>0</v>
          </cell>
          <cell r="AP1140">
            <v>0</v>
          </cell>
          <cell r="AQ1140">
            <v>0</v>
          </cell>
          <cell r="AR1140">
            <v>0</v>
          </cell>
          <cell r="AS1140">
            <v>0</v>
          </cell>
          <cell r="AT1140">
            <v>0</v>
          </cell>
          <cell r="AU1140">
            <v>0</v>
          </cell>
          <cell r="AV1140">
            <v>0</v>
          </cell>
          <cell r="AW1140">
            <v>0</v>
          </cell>
          <cell r="AX1140">
            <v>0</v>
          </cell>
          <cell r="AY1140">
            <v>0</v>
          </cell>
          <cell r="AZ1140">
            <v>0</v>
          </cell>
          <cell r="BA1140">
            <v>0</v>
          </cell>
          <cell r="BB1140">
            <v>0</v>
          </cell>
          <cell r="BC1140">
            <v>0</v>
          </cell>
          <cell r="BD1140">
            <v>0</v>
          </cell>
          <cell r="BE1140">
            <v>0</v>
          </cell>
          <cell r="BF1140">
            <v>0</v>
          </cell>
          <cell r="BG1140">
            <v>0</v>
          </cell>
          <cell r="BH1140">
            <v>0</v>
          </cell>
          <cell r="BI1140">
            <v>0</v>
          </cell>
          <cell r="BJ1140">
            <v>0</v>
          </cell>
          <cell r="BK1140">
            <v>0</v>
          </cell>
          <cell r="BL1140">
            <v>0</v>
          </cell>
          <cell r="BM1140">
            <v>0</v>
          </cell>
          <cell r="BN1140">
            <v>0</v>
          </cell>
          <cell r="BO1140">
            <v>0</v>
          </cell>
          <cell r="BP1140">
            <v>0</v>
          </cell>
          <cell r="BQ1140">
            <v>0</v>
          </cell>
          <cell r="BR1140">
            <v>0</v>
          </cell>
          <cell r="BS1140">
            <v>0</v>
          </cell>
          <cell r="BT1140">
            <v>0</v>
          </cell>
          <cell r="BU1140">
            <v>0</v>
          </cell>
          <cell r="BV1140">
            <v>0</v>
          </cell>
          <cell r="BW1140">
            <v>0</v>
          </cell>
          <cell r="BX1140">
            <v>0</v>
          </cell>
          <cell r="BY1140">
            <v>0</v>
          </cell>
          <cell r="BZ1140">
            <v>0</v>
          </cell>
          <cell r="CA1140">
            <v>0</v>
          </cell>
          <cell r="CB1140">
            <v>0</v>
          </cell>
          <cell r="CC1140">
            <v>0</v>
          </cell>
          <cell r="CD1140">
            <v>0</v>
          </cell>
          <cell r="CE1140">
            <v>0</v>
          </cell>
          <cell r="CF1140">
            <v>0</v>
          </cell>
          <cell r="CG1140">
            <v>0</v>
          </cell>
          <cell r="CH1140">
            <v>0</v>
          </cell>
          <cell r="CI1140">
            <v>0</v>
          </cell>
          <cell r="CJ1140">
            <v>0</v>
          </cell>
          <cell r="CK1140">
            <v>0</v>
          </cell>
          <cell r="CL1140">
            <v>0</v>
          </cell>
          <cell r="CM1140">
            <v>0</v>
          </cell>
          <cell r="CN1140">
            <v>0</v>
          </cell>
        </row>
        <row r="1141">
          <cell r="A1141" t="str">
            <v xml:space="preserve">     OH:[Add Crystal River CAIR - ECRC]</v>
          </cell>
          <cell r="B1141">
            <v>0</v>
          </cell>
          <cell r="C1141">
            <v>0</v>
          </cell>
          <cell r="D1141">
            <v>0</v>
          </cell>
          <cell r="E1141">
            <v>0</v>
          </cell>
          <cell r="F1141">
            <v>0</v>
          </cell>
          <cell r="G1141">
            <v>0</v>
          </cell>
          <cell r="H1141">
            <v>0</v>
          </cell>
          <cell r="I1141">
            <v>0</v>
          </cell>
          <cell r="J1141">
            <v>0</v>
          </cell>
          <cell r="K1141">
            <v>0</v>
          </cell>
          <cell r="L1141">
            <v>0</v>
          </cell>
          <cell r="M1141">
            <v>0</v>
          </cell>
          <cell r="N1141">
            <v>0</v>
          </cell>
          <cell r="O1141">
            <v>0</v>
          </cell>
          <cell r="P1141">
            <v>0</v>
          </cell>
          <cell r="Q1141">
            <v>0</v>
          </cell>
          <cell r="R1141">
            <v>0</v>
          </cell>
          <cell r="S1141">
            <v>0</v>
          </cell>
          <cell r="T1141">
            <v>0</v>
          </cell>
          <cell r="U1141">
            <v>0</v>
          </cell>
          <cell r="V1141">
            <v>0</v>
          </cell>
          <cell r="W1141">
            <v>0</v>
          </cell>
          <cell r="X1141">
            <v>0</v>
          </cell>
          <cell r="Y1141">
            <v>0</v>
          </cell>
          <cell r="Z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0</v>
          </cell>
          <cell r="AE1141">
            <v>0</v>
          </cell>
          <cell r="AF1141">
            <v>0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  <cell r="AK1141">
            <v>0</v>
          </cell>
          <cell r="AL1141">
            <v>0</v>
          </cell>
          <cell r="AM1141">
            <v>0</v>
          </cell>
          <cell r="AN1141">
            <v>0</v>
          </cell>
          <cell r="AO1141">
            <v>0</v>
          </cell>
          <cell r="AP1141">
            <v>0</v>
          </cell>
          <cell r="AQ1141">
            <v>0</v>
          </cell>
          <cell r="AR1141">
            <v>0</v>
          </cell>
          <cell r="AS1141">
            <v>0</v>
          </cell>
          <cell r="AT1141">
            <v>0</v>
          </cell>
          <cell r="AU1141">
            <v>0</v>
          </cell>
          <cell r="AV1141">
            <v>0</v>
          </cell>
          <cell r="AW1141">
            <v>0</v>
          </cell>
          <cell r="AX1141">
            <v>0</v>
          </cell>
          <cell r="AY1141">
            <v>0</v>
          </cell>
          <cell r="AZ1141">
            <v>0</v>
          </cell>
          <cell r="BA1141">
            <v>0</v>
          </cell>
          <cell r="BB1141">
            <v>0</v>
          </cell>
          <cell r="BC1141">
            <v>0</v>
          </cell>
          <cell r="BD1141">
            <v>0</v>
          </cell>
          <cell r="BE1141">
            <v>0</v>
          </cell>
          <cell r="BF1141">
            <v>0</v>
          </cell>
          <cell r="BG1141">
            <v>0</v>
          </cell>
          <cell r="BH1141">
            <v>0</v>
          </cell>
          <cell r="BI1141">
            <v>0</v>
          </cell>
          <cell r="BJ1141">
            <v>0</v>
          </cell>
          <cell r="BK1141">
            <v>0</v>
          </cell>
          <cell r="BL1141">
            <v>0</v>
          </cell>
          <cell r="BM1141">
            <v>0</v>
          </cell>
          <cell r="BN1141">
            <v>0</v>
          </cell>
          <cell r="BO1141">
            <v>0</v>
          </cell>
          <cell r="BP1141">
            <v>0</v>
          </cell>
          <cell r="BQ1141">
            <v>0</v>
          </cell>
          <cell r="BR1141">
            <v>0</v>
          </cell>
          <cell r="BS1141">
            <v>0</v>
          </cell>
          <cell r="BT1141">
            <v>0</v>
          </cell>
          <cell r="BU1141">
            <v>0</v>
          </cell>
          <cell r="BV1141">
            <v>0</v>
          </cell>
          <cell r="BW1141">
            <v>0</v>
          </cell>
          <cell r="BX1141">
            <v>0</v>
          </cell>
          <cell r="BY1141">
            <v>0</v>
          </cell>
          <cell r="BZ1141">
            <v>0</v>
          </cell>
          <cell r="CA1141">
            <v>0</v>
          </cell>
          <cell r="CB1141">
            <v>0</v>
          </cell>
          <cell r="CC1141">
            <v>0</v>
          </cell>
          <cell r="CD1141">
            <v>0</v>
          </cell>
          <cell r="CE1141">
            <v>0</v>
          </cell>
          <cell r="CF1141">
            <v>0</v>
          </cell>
          <cell r="CG1141">
            <v>0</v>
          </cell>
          <cell r="CH1141">
            <v>0</v>
          </cell>
          <cell r="CI1141">
            <v>0</v>
          </cell>
          <cell r="CJ1141">
            <v>0</v>
          </cell>
          <cell r="CK1141">
            <v>0</v>
          </cell>
          <cell r="CL1141">
            <v>0</v>
          </cell>
          <cell r="CM1141">
            <v>0</v>
          </cell>
          <cell r="CN1141">
            <v>0</v>
          </cell>
        </row>
        <row r="1142">
          <cell r="A1142" t="str">
            <v xml:space="preserve">     OI:[Add ECCR Switches in Account 186]</v>
          </cell>
          <cell r="B1142">
            <v>0</v>
          </cell>
          <cell r="C1142">
            <v>0</v>
          </cell>
          <cell r="D1142">
            <v>0</v>
          </cell>
          <cell r="E1142">
            <v>0</v>
          </cell>
          <cell r="F1142">
            <v>0</v>
          </cell>
          <cell r="G1142">
            <v>0</v>
          </cell>
          <cell r="H1142">
            <v>0</v>
          </cell>
          <cell r="I1142">
            <v>0</v>
          </cell>
          <cell r="J1142">
            <v>0</v>
          </cell>
          <cell r="K1142">
            <v>0</v>
          </cell>
          <cell r="L1142">
            <v>0</v>
          </cell>
          <cell r="M1142">
            <v>0</v>
          </cell>
          <cell r="N1142">
            <v>0</v>
          </cell>
          <cell r="O1142">
            <v>0</v>
          </cell>
          <cell r="P1142">
            <v>0</v>
          </cell>
          <cell r="Q1142">
            <v>0</v>
          </cell>
          <cell r="R1142">
            <v>0</v>
          </cell>
          <cell r="S1142">
            <v>0</v>
          </cell>
          <cell r="T1142">
            <v>0</v>
          </cell>
          <cell r="U1142">
            <v>0</v>
          </cell>
          <cell r="V1142">
            <v>0</v>
          </cell>
          <cell r="W1142">
            <v>0</v>
          </cell>
          <cell r="X1142">
            <v>0</v>
          </cell>
          <cell r="Y1142">
            <v>0</v>
          </cell>
          <cell r="Z1142">
            <v>0</v>
          </cell>
          <cell r="AA1142">
            <v>0</v>
          </cell>
          <cell r="AB1142">
            <v>0</v>
          </cell>
          <cell r="AC1142">
            <v>0</v>
          </cell>
          <cell r="AD1142">
            <v>0</v>
          </cell>
          <cell r="AE1142">
            <v>0</v>
          </cell>
          <cell r="AF1142">
            <v>0</v>
          </cell>
          <cell r="AG1142">
            <v>0</v>
          </cell>
          <cell r="AH1142">
            <v>0</v>
          </cell>
          <cell r="AI1142">
            <v>0</v>
          </cell>
          <cell r="AJ1142">
            <v>0</v>
          </cell>
          <cell r="AK1142">
            <v>0</v>
          </cell>
          <cell r="AL1142">
            <v>0</v>
          </cell>
          <cell r="AM1142">
            <v>0</v>
          </cell>
          <cell r="AN1142">
            <v>0</v>
          </cell>
          <cell r="AO1142">
            <v>0</v>
          </cell>
          <cell r="AP1142">
            <v>0</v>
          </cell>
          <cell r="AQ1142">
            <v>0</v>
          </cell>
          <cell r="AR1142">
            <v>0</v>
          </cell>
          <cell r="AS1142">
            <v>0</v>
          </cell>
          <cell r="AT1142">
            <v>0</v>
          </cell>
          <cell r="AU1142">
            <v>0</v>
          </cell>
          <cell r="AV1142">
            <v>0</v>
          </cell>
          <cell r="AW1142">
            <v>0</v>
          </cell>
          <cell r="AX1142">
            <v>0</v>
          </cell>
          <cell r="AY1142">
            <v>0</v>
          </cell>
          <cell r="AZ1142">
            <v>0</v>
          </cell>
          <cell r="BA1142">
            <v>0</v>
          </cell>
          <cell r="BB1142">
            <v>0</v>
          </cell>
          <cell r="BC1142">
            <v>0</v>
          </cell>
          <cell r="BD1142">
            <v>0</v>
          </cell>
          <cell r="BE1142">
            <v>0</v>
          </cell>
          <cell r="BF1142">
            <v>0</v>
          </cell>
          <cell r="BG1142">
            <v>0</v>
          </cell>
          <cell r="BH1142">
            <v>0</v>
          </cell>
          <cell r="BI1142">
            <v>0</v>
          </cell>
          <cell r="BJ1142">
            <v>0</v>
          </cell>
          <cell r="BK1142">
            <v>0</v>
          </cell>
          <cell r="BL1142">
            <v>0</v>
          </cell>
          <cell r="BM1142">
            <v>0</v>
          </cell>
          <cell r="BN1142">
            <v>0</v>
          </cell>
          <cell r="BO1142">
            <v>0</v>
          </cell>
          <cell r="BP1142">
            <v>0</v>
          </cell>
          <cell r="BQ1142">
            <v>0</v>
          </cell>
          <cell r="BR1142">
            <v>0</v>
          </cell>
          <cell r="BS1142">
            <v>0</v>
          </cell>
          <cell r="BT1142">
            <v>0</v>
          </cell>
          <cell r="BU1142">
            <v>0</v>
          </cell>
          <cell r="BV1142">
            <v>0</v>
          </cell>
          <cell r="BW1142">
            <v>0</v>
          </cell>
          <cell r="BX1142">
            <v>0</v>
          </cell>
          <cell r="BY1142">
            <v>0</v>
          </cell>
          <cell r="BZ1142">
            <v>0</v>
          </cell>
          <cell r="CA1142">
            <v>0</v>
          </cell>
          <cell r="CB1142">
            <v>0</v>
          </cell>
          <cell r="CC1142">
            <v>0</v>
          </cell>
          <cell r="CD1142">
            <v>0</v>
          </cell>
          <cell r="CE1142">
            <v>0</v>
          </cell>
          <cell r="CF1142">
            <v>0</v>
          </cell>
          <cell r="CG1142">
            <v>0</v>
          </cell>
          <cell r="CH1142">
            <v>0</v>
          </cell>
          <cell r="CI1142">
            <v>0</v>
          </cell>
          <cell r="CJ1142">
            <v>0</v>
          </cell>
          <cell r="CK1142">
            <v>0</v>
          </cell>
          <cell r="CL1142">
            <v>0</v>
          </cell>
          <cell r="CM1142">
            <v>0</v>
          </cell>
          <cell r="CN1142">
            <v>0</v>
          </cell>
        </row>
        <row r="1143">
          <cell r="A1143" t="str">
            <v xml:space="preserve">     OJ:[Add Retired Plant]</v>
          </cell>
          <cell r="B1143">
            <v>0</v>
          </cell>
          <cell r="C1143">
            <v>0</v>
          </cell>
          <cell r="D1143">
            <v>0</v>
          </cell>
          <cell r="E1143">
            <v>0</v>
          </cell>
          <cell r="F1143">
            <v>0</v>
          </cell>
          <cell r="G1143">
            <v>0</v>
          </cell>
          <cell r="H1143">
            <v>0</v>
          </cell>
          <cell r="I1143">
            <v>0</v>
          </cell>
          <cell r="J1143">
            <v>0</v>
          </cell>
          <cell r="K1143">
            <v>0</v>
          </cell>
          <cell r="L1143">
            <v>0</v>
          </cell>
          <cell r="M1143">
            <v>0</v>
          </cell>
          <cell r="N1143">
            <v>0</v>
          </cell>
          <cell r="O1143">
            <v>0</v>
          </cell>
          <cell r="P1143">
            <v>0</v>
          </cell>
          <cell r="Q1143">
            <v>0</v>
          </cell>
          <cell r="R1143">
            <v>0</v>
          </cell>
          <cell r="S1143">
            <v>0</v>
          </cell>
          <cell r="T1143">
            <v>0</v>
          </cell>
          <cell r="U1143">
            <v>0</v>
          </cell>
          <cell r="V1143">
            <v>0</v>
          </cell>
          <cell r="W1143">
            <v>0</v>
          </cell>
          <cell r="X1143">
            <v>0</v>
          </cell>
          <cell r="Y1143">
            <v>0</v>
          </cell>
          <cell r="Z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0</v>
          </cell>
          <cell r="AE1143">
            <v>0</v>
          </cell>
          <cell r="AF1143">
            <v>0</v>
          </cell>
          <cell r="AG1143">
            <v>0</v>
          </cell>
          <cell r="AH1143">
            <v>0</v>
          </cell>
          <cell r="AI1143">
            <v>0</v>
          </cell>
          <cell r="AJ1143">
            <v>0</v>
          </cell>
          <cell r="AK1143">
            <v>0</v>
          </cell>
          <cell r="AL1143">
            <v>0</v>
          </cell>
          <cell r="AM1143">
            <v>0</v>
          </cell>
          <cell r="AN1143">
            <v>0</v>
          </cell>
          <cell r="AO1143">
            <v>0</v>
          </cell>
          <cell r="AP1143">
            <v>0</v>
          </cell>
          <cell r="AQ1143">
            <v>0</v>
          </cell>
          <cell r="AR1143">
            <v>0</v>
          </cell>
          <cell r="AS1143">
            <v>0</v>
          </cell>
          <cell r="AT1143">
            <v>0</v>
          </cell>
          <cell r="AU1143">
            <v>0</v>
          </cell>
          <cell r="AV1143">
            <v>0</v>
          </cell>
          <cell r="AW1143">
            <v>0</v>
          </cell>
          <cell r="AX1143">
            <v>0</v>
          </cell>
          <cell r="AY1143">
            <v>0</v>
          </cell>
          <cell r="AZ1143">
            <v>0</v>
          </cell>
          <cell r="BA1143">
            <v>0</v>
          </cell>
          <cell r="BB1143">
            <v>0</v>
          </cell>
          <cell r="BC1143">
            <v>0</v>
          </cell>
          <cell r="BD1143">
            <v>0</v>
          </cell>
          <cell r="BE1143">
            <v>0</v>
          </cell>
          <cell r="BF1143">
            <v>0</v>
          </cell>
          <cell r="BG1143">
            <v>0</v>
          </cell>
          <cell r="BH1143">
            <v>0</v>
          </cell>
          <cell r="BI1143">
            <v>0</v>
          </cell>
          <cell r="BJ1143">
            <v>0</v>
          </cell>
          <cell r="BK1143">
            <v>0</v>
          </cell>
          <cell r="BL1143">
            <v>0</v>
          </cell>
          <cell r="BM1143">
            <v>0</v>
          </cell>
          <cell r="BN1143">
            <v>0</v>
          </cell>
          <cell r="BO1143">
            <v>0</v>
          </cell>
          <cell r="BP1143">
            <v>0</v>
          </cell>
          <cell r="BQ1143">
            <v>0</v>
          </cell>
          <cell r="BR1143">
            <v>0</v>
          </cell>
          <cell r="BS1143">
            <v>0</v>
          </cell>
          <cell r="BT1143">
            <v>0</v>
          </cell>
          <cell r="BU1143">
            <v>0</v>
          </cell>
          <cell r="BV1143">
            <v>0</v>
          </cell>
          <cell r="BW1143">
            <v>0</v>
          </cell>
          <cell r="BX1143">
            <v>0</v>
          </cell>
          <cell r="BY1143">
            <v>0</v>
          </cell>
          <cell r="BZ1143">
            <v>0</v>
          </cell>
          <cell r="CA1143">
            <v>0</v>
          </cell>
          <cell r="CB1143">
            <v>0</v>
          </cell>
          <cell r="CC1143">
            <v>0</v>
          </cell>
          <cell r="CD1143">
            <v>0</v>
          </cell>
          <cell r="CE1143">
            <v>0</v>
          </cell>
          <cell r="CF1143">
            <v>0</v>
          </cell>
          <cell r="CG1143">
            <v>0</v>
          </cell>
          <cell r="CH1143">
            <v>0</v>
          </cell>
          <cell r="CI1143">
            <v>0</v>
          </cell>
          <cell r="CJ1143">
            <v>0</v>
          </cell>
          <cell r="CK1143">
            <v>0</v>
          </cell>
          <cell r="CL1143">
            <v>0</v>
          </cell>
          <cell r="CM1143">
            <v>0</v>
          </cell>
          <cell r="CN1143">
            <v>0</v>
          </cell>
        </row>
        <row r="1144">
          <cell r="A1144" t="str">
            <v>OK:[Adjusted Total Accumulated Depreciation]</v>
          </cell>
          <cell r="B1144">
            <v>5803999600</v>
          </cell>
          <cell r="C1144">
            <v>5846450440</v>
          </cell>
          <cell r="D1144">
            <v>5823818000</v>
          </cell>
          <cell r="E1144">
            <v>5859717040</v>
          </cell>
          <cell r="F1144">
            <v>5872460160</v>
          </cell>
          <cell r="G1144">
            <v>5880061409.9999905</v>
          </cell>
          <cell r="H1144">
            <v>5916036999.9999905</v>
          </cell>
          <cell r="I1144">
            <v>5917394149.9999905</v>
          </cell>
          <cell r="J1144">
            <v>5942304399.9999905</v>
          </cell>
          <cell r="K1144">
            <v>5963649370</v>
          </cell>
          <cell r="L1144">
            <v>5995608939.9999905</v>
          </cell>
          <cell r="M1144">
            <v>5880639809.9999905</v>
          </cell>
          <cell r="N1144">
            <v>5880639809.9999905</v>
          </cell>
          <cell r="O1144">
            <v>5948395320</v>
          </cell>
          <cell r="P1144">
            <v>5988261190</v>
          </cell>
          <cell r="Q1144">
            <v>6036306290</v>
          </cell>
          <cell r="R1144">
            <v>6061751789.9999905</v>
          </cell>
          <cell r="S1144">
            <v>6165656070</v>
          </cell>
          <cell r="T1144">
            <v>6115528910</v>
          </cell>
          <cell r="U1144">
            <v>6160039310</v>
          </cell>
          <cell r="V1144">
            <v>6217429110</v>
          </cell>
          <cell r="W1144">
            <v>6246354429.9999905</v>
          </cell>
          <cell r="X1144">
            <v>6340363990</v>
          </cell>
          <cell r="Y1144">
            <v>6317543130</v>
          </cell>
          <cell r="Z1144">
            <v>6359754069.9999905</v>
          </cell>
          <cell r="AA1144">
            <v>6359754069.9999905</v>
          </cell>
          <cell r="AB1144">
            <v>6408639120.9702501</v>
          </cell>
          <cell r="AC1144">
            <v>6462428122.8017101</v>
          </cell>
          <cell r="AD1144">
            <v>6488277544.7468996</v>
          </cell>
          <cell r="AE1144">
            <v>6543294423.6666498</v>
          </cell>
          <cell r="AF1144">
            <v>6579031395.1942797</v>
          </cell>
          <cell r="AG1144">
            <v>6623896932.7719803</v>
          </cell>
          <cell r="AH1144">
            <v>6678099152.6685896</v>
          </cell>
          <cell r="AI1144">
            <v>6736242453.0464096</v>
          </cell>
          <cell r="AJ1144">
            <v>6785818603.8930902</v>
          </cell>
          <cell r="AK1144">
            <v>6839001435.5620499</v>
          </cell>
          <cell r="AL1144">
            <v>6877862775.7928495</v>
          </cell>
          <cell r="AM1144">
            <v>6859951633.9400902</v>
          </cell>
          <cell r="AN1144">
            <v>6859951633.9400902</v>
          </cell>
          <cell r="AO1144">
            <v>6921526715.9113598</v>
          </cell>
          <cell r="AP1144">
            <v>6962612710.2610598</v>
          </cell>
          <cell r="AQ1144">
            <v>7012632623.4746904</v>
          </cell>
          <cell r="AR1144">
            <v>7072207342.2629805</v>
          </cell>
          <cell r="AS1144">
            <v>7132637667.5612602</v>
          </cell>
          <cell r="AT1144">
            <v>7177304109.2789202</v>
          </cell>
          <cell r="AU1144">
            <v>7238945629.0392199</v>
          </cell>
          <cell r="AV1144">
            <v>7269797376.9899702</v>
          </cell>
          <cell r="AW1144">
            <v>7323103391.5025797</v>
          </cell>
          <cell r="AX1144">
            <v>7373183341.3299704</v>
          </cell>
          <cell r="AY1144">
            <v>7421317132.78578</v>
          </cell>
          <cell r="AZ1144">
            <v>7389694808.4563999</v>
          </cell>
          <cell r="BA1144">
            <v>7389694808.4563999</v>
          </cell>
          <cell r="BB1144">
            <v>7451113978.7151804</v>
          </cell>
          <cell r="BC1144">
            <v>7516390752.6138096</v>
          </cell>
          <cell r="BD1144">
            <v>7572967355.1348495</v>
          </cell>
          <cell r="BE1144">
            <v>7635353728.0036497</v>
          </cell>
          <cell r="BF1144">
            <v>7701768499.5628099</v>
          </cell>
          <cell r="BG1144">
            <v>7752176440.1831303</v>
          </cell>
          <cell r="BH1144">
            <v>7816832866.6476202</v>
          </cell>
          <cell r="BI1144">
            <v>7883041978.6088305</v>
          </cell>
          <cell r="BJ1144">
            <v>7886995527.2443199</v>
          </cell>
          <cell r="BK1144">
            <v>7955636843.0256596</v>
          </cell>
          <cell r="BL1144">
            <v>8024623692.0016403</v>
          </cell>
          <cell r="BM1144">
            <v>7961831656.55616</v>
          </cell>
          <cell r="BN1144">
            <v>7961831656.55616</v>
          </cell>
          <cell r="BO1144">
            <v>8033141064.2815304</v>
          </cell>
          <cell r="BP1144">
            <v>8105890880.06252</v>
          </cell>
          <cell r="BQ1144">
            <v>8170354942.6498003</v>
          </cell>
          <cell r="BR1144">
            <v>8242662790.8518295</v>
          </cell>
          <cell r="BS1144">
            <v>8311108552.3592596</v>
          </cell>
          <cell r="BT1144">
            <v>8370968987.08599</v>
          </cell>
          <cell r="BU1144">
            <v>8429932447.2653799</v>
          </cell>
          <cell r="BV1144">
            <v>8503031391.3318501</v>
          </cell>
          <cell r="BW1144">
            <v>8570512859.6897297</v>
          </cell>
          <cell r="BX1144">
            <v>8646052762.5365009</v>
          </cell>
          <cell r="BY1144">
            <v>8721927786.7224808</v>
          </cell>
          <cell r="BZ1144">
            <v>8705703131.1409397</v>
          </cell>
          <cell r="CA1144">
            <v>8705703131.1409397</v>
          </cell>
          <cell r="CB1144">
            <v>8783220757.4823704</v>
          </cell>
          <cell r="CC1144">
            <v>8859232647.1988602</v>
          </cell>
          <cell r="CD1144">
            <v>8928863833.0450001</v>
          </cell>
          <cell r="CE1144">
            <v>9005150566.1222095</v>
          </cell>
          <cell r="CF1144">
            <v>9080535193.9693699</v>
          </cell>
          <cell r="CG1144">
            <v>9144179866.5362301</v>
          </cell>
          <cell r="CH1144">
            <v>9208353378.4309692</v>
          </cell>
          <cell r="CI1144">
            <v>9285732379.5483208</v>
          </cell>
          <cell r="CJ1144">
            <v>9356829764.8665905</v>
          </cell>
          <cell r="CK1144">
            <v>9430947278.0915108</v>
          </cell>
          <cell r="CL1144">
            <v>9510629700.9085693</v>
          </cell>
          <cell r="CM1144">
            <v>9577784231.8647404</v>
          </cell>
          <cell r="CN1144">
            <v>9577784231.8647404</v>
          </cell>
        </row>
        <row r="1145">
          <cell r="A1145" t="str">
            <v xml:space="preserve">     34166 - Reedy Creek Solar Str &amp; Imp</v>
          </cell>
          <cell r="B1145">
            <v>-1140</v>
          </cell>
          <cell r="C1145">
            <v>-1360</v>
          </cell>
          <cell r="D1145">
            <v>-1570</v>
          </cell>
          <cell r="E1145">
            <v>-1780</v>
          </cell>
          <cell r="F1145">
            <v>-2000</v>
          </cell>
          <cell r="G1145">
            <v>-2210</v>
          </cell>
          <cell r="H1145">
            <v>-2420</v>
          </cell>
          <cell r="I1145">
            <v>-2640</v>
          </cell>
          <cell r="J1145">
            <v>-2850</v>
          </cell>
          <cell r="K1145">
            <v>-3060</v>
          </cell>
          <cell r="L1145">
            <v>-3270</v>
          </cell>
          <cell r="M1145">
            <v>-3490</v>
          </cell>
          <cell r="N1145">
            <v>-27790</v>
          </cell>
          <cell r="O1145">
            <v>-3700</v>
          </cell>
          <cell r="P1145">
            <v>-3910</v>
          </cell>
          <cell r="Q1145">
            <v>-4130</v>
          </cell>
          <cell r="R1145">
            <v>-4340</v>
          </cell>
          <cell r="S1145">
            <v>-4550</v>
          </cell>
          <cell r="T1145">
            <v>-4760</v>
          </cell>
          <cell r="U1145">
            <v>-4980</v>
          </cell>
          <cell r="V1145">
            <v>-5190</v>
          </cell>
          <cell r="W1145">
            <v>-5400</v>
          </cell>
          <cell r="X1145">
            <v>-5620</v>
          </cell>
          <cell r="Y1145">
            <v>-5830</v>
          </cell>
          <cell r="Z1145">
            <v>-6040</v>
          </cell>
          <cell r="AA1145">
            <v>-58449.999999999898</v>
          </cell>
          <cell r="AB1145">
            <v>-6252.9397499999995</v>
          </cell>
          <cell r="AC1145">
            <v>-6465.8795</v>
          </cell>
          <cell r="AD1145">
            <v>-6678.8192499999996</v>
          </cell>
          <cell r="AE1145">
            <v>-6891.759</v>
          </cell>
          <cell r="AF1145">
            <v>-7104.6987499999996</v>
          </cell>
          <cell r="AG1145">
            <v>-7317.6385</v>
          </cell>
          <cell r="AH1145">
            <v>-7530.5782499999996</v>
          </cell>
          <cell r="AI1145">
            <v>-7743.518</v>
          </cell>
          <cell r="AJ1145">
            <v>-7956.4577499999996</v>
          </cell>
          <cell r="AK1145">
            <v>-8169.3975</v>
          </cell>
          <cell r="AL1145">
            <v>-8382.3372500000005</v>
          </cell>
          <cell r="AM1145">
            <v>-8595.277</v>
          </cell>
          <cell r="AN1145">
            <v>-89089.300499999998</v>
          </cell>
          <cell r="AO1145">
            <v>-8808.2167499999996</v>
          </cell>
          <cell r="AP1145">
            <v>-9021.1564999999991</v>
          </cell>
          <cell r="AQ1145">
            <v>-9234.0962500000005</v>
          </cell>
          <cell r="AR1145">
            <v>-9447.0360000000001</v>
          </cell>
          <cell r="AS1145">
            <v>-9659.9757499999996</v>
          </cell>
          <cell r="AT1145">
            <v>-9872.9154999999992</v>
          </cell>
          <cell r="AU1145">
            <v>-10085.855250000001</v>
          </cell>
          <cell r="AV1145">
            <v>-10298.795</v>
          </cell>
          <cell r="AW1145">
            <v>-10511.73475</v>
          </cell>
          <cell r="AX1145">
            <v>-10724.674499999999</v>
          </cell>
          <cell r="AY1145">
            <v>-10937.614250000001</v>
          </cell>
          <cell r="AZ1145">
            <v>-11150.554</v>
          </cell>
          <cell r="BA1145">
            <v>-119752.62450000001</v>
          </cell>
          <cell r="BB1145">
            <v>-11363.49375</v>
          </cell>
          <cell r="BC1145">
            <v>-11576.433499999999</v>
          </cell>
          <cell r="BD1145">
            <v>-11789.373250000001</v>
          </cell>
          <cell r="BE1145">
            <v>-12002.313</v>
          </cell>
          <cell r="BF1145">
            <v>-12215.25275</v>
          </cell>
          <cell r="BG1145">
            <v>-12428.192499999999</v>
          </cell>
          <cell r="BH1145">
            <v>-12641.132250000001</v>
          </cell>
          <cell r="BI1145">
            <v>-12854.072</v>
          </cell>
          <cell r="BJ1145">
            <v>-13067.01175</v>
          </cell>
          <cell r="BK1145">
            <v>-13279.951499999999</v>
          </cell>
          <cell r="BL1145">
            <v>-13492.891250000001</v>
          </cell>
          <cell r="BM1145">
            <v>-13705.831</v>
          </cell>
          <cell r="BN1145">
            <v>-150415.9485</v>
          </cell>
          <cell r="BO1145">
            <v>-13918.77075</v>
          </cell>
          <cell r="BP1145">
            <v>-14131.710499999999</v>
          </cell>
          <cell r="BQ1145">
            <v>-14344.650250000001</v>
          </cell>
          <cell r="BR1145">
            <v>-14557.59</v>
          </cell>
          <cell r="BS1145">
            <v>-14770.52975</v>
          </cell>
          <cell r="BT1145">
            <v>-14983.469499999999</v>
          </cell>
          <cell r="BU1145">
            <v>-15196.409250000001</v>
          </cell>
          <cell r="BV1145">
            <v>-15409.349</v>
          </cell>
          <cell r="BW1145">
            <v>-15622.28875</v>
          </cell>
          <cell r="BX1145">
            <v>-15835.228499999999</v>
          </cell>
          <cell r="BY1145">
            <v>-16048.168250000001</v>
          </cell>
          <cell r="BZ1145">
            <v>-16261.108</v>
          </cell>
          <cell r="CA1145">
            <v>-181079.27249999999</v>
          </cell>
          <cell r="CB1145">
            <v>-16474.047750000002</v>
          </cell>
          <cell r="CC1145">
            <v>-16686.987499999999</v>
          </cell>
          <cell r="CD1145">
            <v>-16899.927250000001</v>
          </cell>
          <cell r="CE1145">
            <v>-17112.866999999998</v>
          </cell>
          <cell r="CF1145">
            <v>-17325.80675</v>
          </cell>
          <cell r="CG1145">
            <v>-17538.746500000001</v>
          </cell>
          <cell r="CH1145">
            <v>-17751.686249999999</v>
          </cell>
          <cell r="CI1145">
            <v>-17964.626</v>
          </cell>
          <cell r="CJ1145">
            <v>-18177.565750000002</v>
          </cell>
          <cell r="CK1145">
            <v>-18390.505499999999</v>
          </cell>
          <cell r="CL1145">
            <v>-18603.445250000001</v>
          </cell>
          <cell r="CM1145">
            <v>-18816.384999999998</v>
          </cell>
          <cell r="CN1145">
            <v>-211742.59650000001</v>
          </cell>
        </row>
        <row r="1146">
          <cell r="A1146" t="str">
            <v xml:space="preserve">     34466 - Reedy Creek Solar Generator</v>
          </cell>
          <cell r="B1146">
            <v>2274130</v>
          </cell>
          <cell r="C1146">
            <v>2311220</v>
          </cell>
          <cell r="D1146">
            <v>2348300</v>
          </cell>
          <cell r="E1146">
            <v>2385390</v>
          </cell>
          <cell r="F1146">
            <v>2422480</v>
          </cell>
          <cell r="G1146">
            <v>2459560</v>
          </cell>
          <cell r="H1146">
            <v>2496650</v>
          </cell>
          <cell r="I1146">
            <v>2533740</v>
          </cell>
          <cell r="J1146">
            <v>2570820</v>
          </cell>
          <cell r="K1146">
            <v>2607910</v>
          </cell>
          <cell r="L1146">
            <v>2645000</v>
          </cell>
          <cell r="M1146">
            <v>2682080</v>
          </cell>
          <cell r="N1146">
            <v>29737280</v>
          </cell>
          <cell r="O1146">
            <v>2719170</v>
          </cell>
          <cell r="P1146">
            <v>2756260</v>
          </cell>
          <cell r="Q1146">
            <v>2793340</v>
          </cell>
          <cell r="R1146">
            <v>2830430</v>
          </cell>
          <cell r="S1146">
            <v>2867520</v>
          </cell>
          <cell r="T1146">
            <v>2904610</v>
          </cell>
          <cell r="U1146">
            <v>2941690</v>
          </cell>
          <cell r="V1146">
            <v>2978780</v>
          </cell>
          <cell r="W1146">
            <v>3015870</v>
          </cell>
          <cell r="X1146">
            <v>3052950</v>
          </cell>
          <cell r="Y1146">
            <v>3090040</v>
          </cell>
          <cell r="Z1146">
            <v>3127130</v>
          </cell>
          <cell r="AA1146">
            <v>35077790</v>
          </cell>
          <cell r="AB1146">
            <v>3164216.8675000002</v>
          </cell>
          <cell r="AC1146">
            <v>3201303.7349999999</v>
          </cell>
          <cell r="AD1146">
            <v>3238390.6025</v>
          </cell>
          <cell r="AE1146">
            <v>3275477.47</v>
          </cell>
          <cell r="AF1146">
            <v>3312564.3374999999</v>
          </cell>
          <cell r="AG1146">
            <v>3349651.2050000001</v>
          </cell>
          <cell r="AH1146">
            <v>3386738.0724999998</v>
          </cell>
          <cell r="AI1146">
            <v>3423824.94</v>
          </cell>
          <cell r="AJ1146">
            <v>3460911.8075000001</v>
          </cell>
          <cell r="AK1146">
            <v>3497998.6749999998</v>
          </cell>
          <cell r="AL1146">
            <v>3535085.5425</v>
          </cell>
          <cell r="AM1146">
            <v>3572172.41</v>
          </cell>
          <cell r="AN1146">
            <v>40418335.664999999</v>
          </cell>
          <cell r="AO1146">
            <v>3609259.2774999999</v>
          </cell>
          <cell r="AP1146">
            <v>3646346.145</v>
          </cell>
          <cell r="AQ1146">
            <v>3683433.0125000002</v>
          </cell>
          <cell r="AR1146">
            <v>3720519.88</v>
          </cell>
          <cell r="AS1146">
            <v>3757606.7475000001</v>
          </cell>
          <cell r="AT1146">
            <v>3794693.6150000002</v>
          </cell>
          <cell r="AU1146">
            <v>3831780.4824999999</v>
          </cell>
          <cell r="AV1146">
            <v>3868867.35</v>
          </cell>
          <cell r="AW1146">
            <v>3905954.2174999998</v>
          </cell>
          <cell r="AX1146">
            <v>3943041.085</v>
          </cell>
          <cell r="AY1146">
            <v>3980127.9525000001</v>
          </cell>
          <cell r="AZ1146">
            <v>4017214.82</v>
          </cell>
          <cell r="BA1146">
            <v>45758844.585000001</v>
          </cell>
          <cell r="BB1146">
            <v>4054301.6875</v>
          </cell>
          <cell r="BC1146">
            <v>4091388.5550000002</v>
          </cell>
          <cell r="BD1146">
            <v>4128475.4224999999</v>
          </cell>
          <cell r="BE1146">
            <v>4165562.29</v>
          </cell>
          <cell r="BF1146">
            <v>4202649.1574999997</v>
          </cell>
          <cell r="BG1146">
            <v>4239736.0250000004</v>
          </cell>
          <cell r="BH1146">
            <v>4276822.8925000001</v>
          </cell>
          <cell r="BI1146">
            <v>4313909.76</v>
          </cell>
          <cell r="BJ1146">
            <v>4350996.6275000004</v>
          </cell>
          <cell r="BK1146">
            <v>4388083.4950000001</v>
          </cell>
          <cell r="BL1146">
            <v>4425170.3624999998</v>
          </cell>
          <cell r="BM1146">
            <v>4462257.2300000004</v>
          </cell>
          <cell r="BN1146">
            <v>51099353.505000003</v>
          </cell>
          <cell r="BO1146">
            <v>4499344.0975000001</v>
          </cell>
          <cell r="BP1146">
            <v>4536430.9649999999</v>
          </cell>
          <cell r="BQ1146">
            <v>4573517.8324999996</v>
          </cell>
          <cell r="BR1146">
            <v>4610604.7</v>
          </cell>
          <cell r="BS1146">
            <v>4647691.5674999999</v>
          </cell>
          <cell r="BT1146">
            <v>4684778.4349999996</v>
          </cell>
          <cell r="BU1146">
            <v>4721865.3025000002</v>
          </cell>
          <cell r="BV1146">
            <v>4758952.17</v>
          </cell>
          <cell r="BW1146">
            <v>4796039.0374999996</v>
          </cell>
          <cell r="BX1146">
            <v>4833125.9050000003</v>
          </cell>
          <cell r="BY1146">
            <v>4870212.7725</v>
          </cell>
          <cell r="BZ1146">
            <v>4907299.6399999997</v>
          </cell>
          <cell r="CA1146">
            <v>56439862.424999997</v>
          </cell>
          <cell r="CB1146">
            <v>4944386.5075000003</v>
          </cell>
          <cell r="CC1146">
            <v>4981473.375</v>
          </cell>
          <cell r="CD1146">
            <v>5018560.2424999997</v>
          </cell>
          <cell r="CE1146">
            <v>5055647.1100000003</v>
          </cell>
          <cell r="CF1146">
            <v>5092733.9775</v>
          </cell>
          <cell r="CG1146">
            <v>5129820.8449999997</v>
          </cell>
          <cell r="CH1146">
            <v>5166907.7125000004</v>
          </cell>
          <cell r="CI1146">
            <v>5203994.58</v>
          </cell>
          <cell r="CJ1146">
            <v>5241081.4474999998</v>
          </cell>
          <cell r="CK1146">
            <v>5278168.3150000004</v>
          </cell>
          <cell r="CL1146">
            <v>5315255.1825000001</v>
          </cell>
          <cell r="CM1146">
            <v>5352342.05</v>
          </cell>
          <cell r="CN1146">
            <v>61780371.345000103</v>
          </cell>
        </row>
        <row r="1147">
          <cell r="A1147" t="str">
            <v xml:space="preserve">     3476- Central Florida ARO</v>
          </cell>
          <cell r="B1147">
            <v>78730</v>
          </cell>
          <cell r="C1147">
            <v>80110</v>
          </cell>
          <cell r="D1147">
            <v>81490</v>
          </cell>
          <cell r="E1147">
            <v>82870</v>
          </cell>
          <cell r="F1147">
            <v>84250</v>
          </cell>
          <cell r="G1147">
            <v>85630</v>
          </cell>
          <cell r="H1147">
            <v>87010</v>
          </cell>
          <cell r="I1147">
            <v>88390</v>
          </cell>
          <cell r="J1147">
            <v>89770</v>
          </cell>
          <cell r="K1147">
            <v>91160</v>
          </cell>
          <cell r="L1147">
            <v>92540</v>
          </cell>
          <cell r="M1147">
            <v>93920</v>
          </cell>
          <cell r="N1147">
            <v>1035869.99999999</v>
          </cell>
          <cell r="O1147">
            <v>95300</v>
          </cell>
          <cell r="P1147">
            <v>96680</v>
          </cell>
          <cell r="Q1147">
            <v>98060</v>
          </cell>
          <cell r="R1147">
            <v>99440</v>
          </cell>
          <cell r="S1147">
            <v>100820</v>
          </cell>
          <cell r="T1147">
            <v>102210</v>
          </cell>
          <cell r="U1147">
            <v>103590</v>
          </cell>
          <cell r="V1147">
            <v>104970</v>
          </cell>
          <cell r="W1147">
            <v>106350</v>
          </cell>
          <cell r="X1147">
            <v>107730</v>
          </cell>
          <cell r="Y1147">
            <v>109110</v>
          </cell>
          <cell r="Z1147">
            <v>110490</v>
          </cell>
          <cell r="AA1147">
            <v>1234750</v>
          </cell>
          <cell r="AB1147">
            <v>111871.2</v>
          </cell>
          <cell r="AC1147">
            <v>113252.4</v>
          </cell>
          <cell r="AD1147">
            <v>114633.60000000001</v>
          </cell>
          <cell r="AE1147">
            <v>116014.8</v>
          </cell>
          <cell r="AF1147">
            <v>117396</v>
          </cell>
          <cell r="AG1147">
            <v>118777.2</v>
          </cell>
          <cell r="AH1147">
            <v>120158.39999999999</v>
          </cell>
          <cell r="AI1147">
            <v>121539.6</v>
          </cell>
          <cell r="AJ1147">
            <v>122920.8</v>
          </cell>
          <cell r="AK1147">
            <v>124302</v>
          </cell>
          <cell r="AL1147">
            <v>125683.2</v>
          </cell>
          <cell r="AM1147">
            <v>127064.4</v>
          </cell>
          <cell r="AN1147">
            <v>1433613.6</v>
          </cell>
          <cell r="AO1147">
            <v>128445.6</v>
          </cell>
          <cell r="AP1147">
            <v>129826.8</v>
          </cell>
          <cell r="AQ1147">
            <v>131208</v>
          </cell>
          <cell r="AR1147">
            <v>132589.20000000001</v>
          </cell>
          <cell r="AS1147">
            <v>133970.4</v>
          </cell>
          <cell r="AT1147">
            <v>135351.6</v>
          </cell>
          <cell r="AU1147">
            <v>136732.79999999999</v>
          </cell>
          <cell r="AV1147">
            <v>138114</v>
          </cell>
          <cell r="AW1147">
            <v>139495.20000000001</v>
          </cell>
          <cell r="AX1147">
            <v>140876.4</v>
          </cell>
          <cell r="AY1147">
            <v>142257.60000000001</v>
          </cell>
          <cell r="AZ1147">
            <v>143638.79999999999</v>
          </cell>
          <cell r="BA1147">
            <v>1632506.4</v>
          </cell>
          <cell r="BB1147">
            <v>145020</v>
          </cell>
          <cell r="BC1147">
            <v>146401.20000000001</v>
          </cell>
          <cell r="BD1147">
            <v>147782.39999999999</v>
          </cell>
          <cell r="BE1147">
            <v>149163.6</v>
          </cell>
          <cell r="BF1147">
            <v>150544.79999999999</v>
          </cell>
          <cell r="BG1147">
            <v>151926</v>
          </cell>
          <cell r="BH1147">
            <v>153307.20000000001</v>
          </cell>
          <cell r="BI1147">
            <v>154688.4</v>
          </cell>
          <cell r="BJ1147">
            <v>156069.6</v>
          </cell>
          <cell r="BK1147">
            <v>157450.79999999999</v>
          </cell>
          <cell r="BL1147">
            <v>158832</v>
          </cell>
          <cell r="BM1147">
            <v>160213.20000000001</v>
          </cell>
          <cell r="BN1147">
            <v>1831399.2</v>
          </cell>
          <cell r="BO1147">
            <v>161594.4</v>
          </cell>
          <cell r="BP1147">
            <v>162975.6</v>
          </cell>
          <cell r="BQ1147">
            <v>164356.79999999999</v>
          </cell>
          <cell r="BR1147">
            <v>165738</v>
          </cell>
          <cell r="BS1147">
            <v>167119.20000000001</v>
          </cell>
          <cell r="BT1147">
            <v>168500.4</v>
          </cell>
          <cell r="BU1147">
            <v>169881.60000000001</v>
          </cell>
          <cell r="BV1147">
            <v>171262.8</v>
          </cell>
          <cell r="BW1147">
            <v>172644</v>
          </cell>
          <cell r="BX1147">
            <v>174025.2</v>
          </cell>
          <cell r="BY1147">
            <v>175406.4</v>
          </cell>
          <cell r="BZ1147">
            <v>176787.6</v>
          </cell>
          <cell r="CA1147">
            <v>2030292</v>
          </cell>
          <cell r="CB1147">
            <v>178168.8</v>
          </cell>
          <cell r="CC1147">
            <v>179550</v>
          </cell>
          <cell r="CD1147">
            <v>180931.20000000001</v>
          </cell>
          <cell r="CE1147">
            <v>182312.4</v>
          </cell>
          <cell r="CF1147">
            <v>183693.6</v>
          </cell>
          <cell r="CG1147">
            <v>185074.8</v>
          </cell>
          <cell r="CH1147">
            <v>186456</v>
          </cell>
          <cell r="CI1147">
            <v>187837.2</v>
          </cell>
          <cell r="CJ1147">
            <v>189218.4</v>
          </cell>
          <cell r="CK1147">
            <v>190599.6</v>
          </cell>
          <cell r="CL1147">
            <v>191980.79999999999</v>
          </cell>
          <cell r="CM1147">
            <v>193362</v>
          </cell>
          <cell r="CN1147">
            <v>2229184.7999999998</v>
          </cell>
        </row>
        <row r="1148">
          <cell r="A1148" t="str">
            <v xml:space="preserve">     A INT 30300 Software 5YR-50220</v>
          </cell>
          <cell r="B1148">
            <v>120922120</v>
          </cell>
          <cell r="C1148">
            <v>121080440</v>
          </cell>
          <cell r="D1148">
            <v>121200970</v>
          </cell>
          <cell r="E1148">
            <v>121324670</v>
          </cell>
          <cell r="F1148">
            <v>121417040</v>
          </cell>
          <cell r="G1148">
            <v>121460800</v>
          </cell>
          <cell r="H1148">
            <v>121540900</v>
          </cell>
          <cell r="I1148">
            <v>121617580</v>
          </cell>
          <cell r="J1148">
            <v>121705350</v>
          </cell>
          <cell r="K1148">
            <v>121787830</v>
          </cell>
          <cell r="L1148">
            <v>121888270</v>
          </cell>
          <cell r="M1148">
            <v>30936360</v>
          </cell>
          <cell r="N1148">
            <v>1366882330</v>
          </cell>
          <cell r="O1148">
            <v>31042030</v>
          </cell>
          <cell r="P1148">
            <v>31219400</v>
          </cell>
          <cell r="Q1148">
            <v>31420480</v>
          </cell>
          <cell r="R1148">
            <v>31573670</v>
          </cell>
          <cell r="S1148">
            <v>31728090</v>
          </cell>
          <cell r="T1148">
            <v>31881790</v>
          </cell>
          <cell r="U1148">
            <v>31996070</v>
          </cell>
          <cell r="V1148">
            <v>32163070</v>
          </cell>
          <cell r="W1148">
            <v>32336790</v>
          </cell>
          <cell r="X1148">
            <v>32513320</v>
          </cell>
          <cell r="Y1148">
            <v>32685930</v>
          </cell>
          <cell r="Z1148">
            <v>32849550</v>
          </cell>
          <cell r="AA1148">
            <v>383410190</v>
          </cell>
          <cell r="AB1148">
            <v>33014240.898611698</v>
          </cell>
          <cell r="AC1148">
            <v>33178931.7972233</v>
          </cell>
          <cell r="AD1148">
            <v>33341612.695835002</v>
          </cell>
          <cell r="AE1148">
            <v>33504293.5944467</v>
          </cell>
          <cell r="AF1148">
            <v>33666974.493058398</v>
          </cell>
          <cell r="AG1148">
            <v>33829655.3916701</v>
          </cell>
          <cell r="AH1148">
            <v>33992336.290281802</v>
          </cell>
          <cell r="AI1148">
            <v>34155017.188893497</v>
          </cell>
          <cell r="AJ1148">
            <v>34317698.087505199</v>
          </cell>
          <cell r="AK1148">
            <v>34480378.986116901</v>
          </cell>
          <cell r="AL1148">
            <v>34643059.884728603</v>
          </cell>
          <cell r="AM1148">
            <v>34805740.783340298</v>
          </cell>
          <cell r="AN1148">
            <v>406929940.091712</v>
          </cell>
          <cell r="AO1148">
            <v>34962040.848618701</v>
          </cell>
          <cell r="AP1148">
            <v>35118340.913897</v>
          </cell>
          <cell r="AQ1148">
            <v>35274640.979175404</v>
          </cell>
          <cell r="AR1148">
            <v>35430941.044453703</v>
          </cell>
          <cell r="AS1148">
            <v>35587241.109732099</v>
          </cell>
          <cell r="AT1148">
            <v>35743541.175010502</v>
          </cell>
          <cell r="AU1148">
            <v>35899841.240288801</v>
          </cell>
          <cell r="AV1148">
            <v>36056141.305567198</v>
          </cell>
          <cell r="AW1148">
            <v>36212441.370845601</v>
          </cell>
          <cell r="AX1148">
            <v>36368741.4361239</v>
          </cell>
          <cell r="AY1148">
            <v>36525041.501402304</v>
          </cell>
          <cell r="AZ1148">
            <v>36680475.479724102</v>
          </cell>
          <cell r="BA1148">
            <v>429859428.40483898</v>
          </cell>
          <cell r="BB1148">
            <v>36817203.624712601</v>
          </cell>
          <cell r="BC1148">
            <v>36946503.369701199</v>
          </cell>
          <cell r="BD1148">
            <v>37057288.499305002</v>
          </cell>
          <cell r="BE1148">
            <v>37167293.999279298</v>
          </cell>
          <cell r="BF1148">
            <v>37276059.142110698</v>
          </cell>
          <cell r="BG1148">
            <v>37384039.457355902</v>
          </cell>
          <cell r="BH1148">
            <v>37489335.772601098</v>
          </cell>
          <cell r="BI1148">
            <v>37594632.087846301</v>
          </cell>
          <cell r="BJ1148">
            <v>37699928.403091498</v>
          </cell>
          <cell r="BK1148">
            <v>37805224.718336701</v>
          </cell>
          <cell r="BL1148">
            <v>37907587.798287801</v>
          </cell>
          <cell r="BM1148">
            <v>38009950.878238901</v>
          </cell>
          <cell r="BN1148">
            <v>449155047.75086701</v>
          </cell>
          <cell r="BO1148">
            <v>38110557.8470788</v>
          </cell>
          <cell r="BP1148">
            <v>38211164.815918803</v>
          </cell>
          <cell r="BQ1148">
            <v>38311771.784758799</v>
          </cell>
          <cell r="BR1148">
            <v>38412378.753598697</v>
          </cell>
          <cell r="BS1148">
            <v>38505607.7224387</v>
          </cell>
          <cell r="BT1148">
            <v>38598836.691278704</v>
          </cell>
          <cell r="BU1148">
            <v>38692065.660118699</v>
          </cell>
          <cell r="BV1148">
            <v>38778415.326632999</v>
          </cell>
          <cell r="BW1148">
            <v>38864764.993147403</v>
          </cell>
          <cell r="BX1148">
            <v>38951114.6596618</v>
          </cell>
          <cell r="BY1148">
            <v>39037464.326176196</v>
          </cell>
          <cell r="BZ1148">
            <v>39123813.9926906</v>
          </cell>
          <cell r="CA1148">
            <v>463597956.57349998</v>
          </cell>
          <cell r="CB1148">
            <v>39170284.284204997</v>
          </cell>
          <cell r="CC1148">
            <v>39211018.657352</v>
          </cell>
          <cell r="CD1148">
            <v>39242845.630498998</v>
          </cell>
          <cell r="CE1148">
            <v>39271697.309528403</v>
          </cell>
          <cell r="CF1148">
            <v>39300548.988557801</v>
          </cell>
          <cell r="CG1148">
            <v>39319769.724191003</v>
          </cell>
          <cell r="CH1148">
            <v>39336794.533898197</v>
          </cell>
          <cell r="CI1148">
            <v>39341991.525423698</v>
          </cell>
          <cell r="CJ1148">
            <v>39344151.016949102</v>
          </cell>
          <cell r="CK1148">
            <v>39346310.508474499</v>
          </cell>
          <cell r="CL1148">
            <v>39348469.999999903</v>
          </cell>
          <cell r="CM1148">
            <v>39348469.999999903</v>
          </cell>
          <cell r="CN1148">
            <v>471582352.179079</v>
          </cell>
        </row>
        <row r="1149">
          <cell r="A1149" t="str">
            <v xml:space="preserve">     A INT 30300 Software 5YR-50221</v>
          </cell>
          <cell r="B1149">
            <v>2214820</v>
          </cell>
          <cell r="C1149">
            <v>2246620</v>
          </cell>
          <cell r="D1149">
            <v>2297690</v>
          </cell>
          <cell r="E1149">
            <v>2324060</v>
          </cell>
          <cell r="F1149">
            <v>2350440</v>
          </cell>
          <cell r="G1149">
            <v>2376810</v>
          </cell>
          <cell r="H1149">
            <v>2417560</v>
          </cell>
          <cell r="I1149">
            <v>2445500</v>
          </cell>
          <cell r="J1149">
            <v>2473430</v>
          </cell>
          <cell r="K1149">
            <v>2501830</v>
          </cell>
          <cell r="L1149">
            <v>2530240</v>
          </cell>
          <cell r="M1149">
            <v>1791310</v>
          </cell>
          <cell r="N1149">
            <v>27970310</v>
          </cell>
          <cell r="O1149">
            <v>1808580</v>
          </cell>
          <cell r="P1149">
            <v>1825860</v>
          </cell>
          <cell r="Q1149">
            <v>1841670</v>
          </cell>
          <cell r="R1149">
            <v>1857500</v>
          </cell>
          <cell r="S1149">
            <v>1873890</v>
          </cell>
          <cell r="T1149">
            <v>1890370</v>
          </cell>
          <cell r="U1149">
            <v>1906340</v>
          </cell>
          <cell r="V1149">
            <v>1918810</v>
          </cell>
          <cell r="W1149">
            <v>1934840</v>
          </cell>
          <cell r="X1149">
            <v>1950870</v>
          </cell>
          <cell r="Y1149">
            <v>1977920</v>
          </cell>
          <cell r="Z1149">
            <v>2005670</v>
          </cell>
          <cell r="AA1149">
            <v>22792319.999999899</v>
          </cell>
          <cell r="AB1149">
            <v>2034135.8901150799</v>
          </cell>
          <cell r="AC1149">
            <v>2062601.7802301501</v>
          </cell>
          <cell r="AD1149">
            <v>2091067.67034523</v>
          </cell>
          <cell r="AE1149">
            <v>2119533.5604603202</v>
          </cell>
          <cell r="AF1149">
            <v>2147999.4505753899</v>
          </cell>
          <cell r="AG1149">
            <v>2176465.3406904698</v>
          </cell>
          <cell r="AH1149">
            <v>2204931.2308055498</v>
          </cell>
          <cell r="AI1149">
            <v>2233397.1209206302</v>
          </cell>
          <cell r="AJ1149">
            <v>2261671.7610357101</v>
          </cell>
          <cell r="AK1149">
            <v>2289946.40115079</v>
          </cell>
          <cell r="AL1149">
            <v>2318221.04126587</v>
          </cell>
          <cell r="AM1149">
            <v>2346495.6813809499</v>
          </cell>
          <cell r="AN1149">
            <v>26286466.928976201</v>
          </cell>
          <cell r="AO1149">
            <v>2374770.3214960299</v>
          </cell>
          <cell r="AP1149">
            <v>2403044.9616111098</v>
          </cell>
          <cell r="AQ1149">
            <v>2431319.6017261902</v>
          </cell>
          <cell r="AR1149">
            <v>2458848.9085079399</v>
          </cell>
          <cell r="AS1149">
            <v>2486378.2152896901</v>
          </cell>
          <cell r="AT1149">
            <v>2513907.52207143</v>
          </cell>
          <cell r="AU1149">
            <v>2541436.8288531802</v>
          </cell>
          <cell r="AV1149">
            <v>2568966.1356349201</v>
          </cell>
          <cell r="AW1149">
            <v>2596495.4424166698</v>
          </cell>
          <cell r="AX1149">
            <v>2624024.74919842</v>
          </cell>
          <cell r="AY1149">
            <v>2649108.60143471</v>
          </cell>
          <cell r="AZ1149">
            <v>2673972.0188883902</v>
          </cell>
          <cell r="BA1149">
            <v>30322273.307128701</v>
          </cell>
          <cell r="BB1149">
            <v>2697891.2696754099</v>
          </cell>
          <cell r="BC1149">
            <v>2719688.5204624301</v>
          </cell>
          <cell r="BD1149">
            <v>2741485.77124944</v>
          </cell>
          <cell r="BE1149">
            <v>2763283.0220364602</v>
          </cell>
          <cell r="BF1149">
            <v>2785080.27282348</v>
          </cell>
          <cell r="BG1149">
            <v>2806877.5236104899</v>
          </cell>
          <cell r="BH1149">
            <v>2828674.7743975101</v>
          </cell>
          <cell r="BI1149">
            <v>2849878.4767974298</v>
          </cell>
          <cell r="BJ1149">
            <v>2871082.1791973501</v>
          </cell>
          <cell r="BK1149">
            <v>2891698.00280939</v>
          </cell>
          <cell r="BL1149">
            <v>2912313.8264214299</v>
          </cell>
          <cell r="BM1149">
            <v>2932929.6500334698</v>
          </cell>
          <cell r="BN1149">
            <v>33800883.289514303</v>
          </cell>
          <cell r="BO1149">
            <v>2953545.4736455102</v>
          </cell>
          <cell r="BP1149">
            <v>2974161.2972575501</v>
          </cell>
          <cell r="BQ1149">
            <v>2994777.12086959</v>
          </cell>
          <cell r="BR1149">
            <v>3015392.9444816401</v>
          </cell>
          <cell r="BS1149">
            <v>3036008.76809368</v>
          </cell>
          <cell r="BT1149">
            <v>3056624.5917057199</v>
          </cell>
          <cell r="BU1149">
            <v>3076688.7486510901</v>
          </cell>
          <cell r="BV1149">
            <v>3096752.90559647</v>
          </cell>
          <cell r="BW1149">
            <v>3116817.0625418401</v>
          </cell>
          <cell r="BX1149">
            <v>3136404.9972649901</v>
          </cell>
          <cell r="BY1149">
            <v>3155992.9319881401</v>
          </cell>
          <cell r="BZ1149">
            <v>3175580.8667112999</v>
          </cell>
          <cell r="CA1149">
            <v>36788747.708807498</v>
          </cell>
          <cell r="CB1149">
            <v>3195168.8014344499</v>
          </cell>
          <cell r="CC1149">
            <v>3214756.7361575998</v>
          </cell>
          <cell r="CD1149">
            <v>3234344.6708807498</v>
          </cell>
          <cell r="CE1149">
            <v>3253932.6056039101</v>
          </cell>
          <cell r="CF1149">
            <v>3271182.6557116699</v>
          </cell>
          <cell r="CG1149">
            <v>3288340.4416685002</v>
          </cell>
          <cell r="CH1149">
            <v>3304340.8202179102</v>
          </cell>
          <cell r="CI1149">
            <v>3309331.0169491498</v>
          </cell>
          <cell r="CJ1149">
            <v>3310750.6779661002</v>
          </cell>
          <cell r="CK1149">
            <v>3312170.3389830501</v>
          </cell>
          <cell r="CL1149">
            <v>3313590</v>
          </cell>
          <cell r="CM1149">
            <v>3313590</v>
          </cell>
          <cell r="CN1149">
            <v>39321498.765573099</v>
          </cell>
        </row>
        <row r="1150">
          <cell r="A1150" t="str">
            <v xml:space="preserve">     A INT 30300 Software 5YR-50222</v>
          </cell>
          <cell r="B1150">
            <v>3751750</v>
          </cell>
          <cell r="C1150">
            <v>3794020</v>
          </cell>
          <cell r="D1150">
            <v>3916160</v>
          </cell>
          <cell r="E1150">
            <v>3961420</v>
          </cell>
          <cell r="F1150">
            <v>4006670</v>
          </cell>
          <cell r="G1150">
            <v>4051930</v>
          </cell>
          <cell r="H1150">
            <v>4145890</v>
          </cell>
          <cell r="I1150">
            <v>4196430</v>
          </cell>
          <cell r="J1150">
            <v>4246960</v>
          </cell>
          <cell r="K1150">
            <v>4299190</v>
          </cell>
          <cell r="L1150">
            <v>4351410</v>
          </cell>
          <cell r="M1150">
            <v>1860830</v>
          </cell>
          <cell r="N1150">
            <v>46582660</v>
          </cell>
          <cell r="O1150">
            <v>1913060</v>
          </cell>
          <cell r="P1150">
            <v>1965300</v>
          </cell>
          <cell r="Q1150">
            <v>2017380</v>
          </cell>
          <cell r="R1150">
            <v>2069500</v>
          </cell>
          <cell r="S1150">
            <v>2123540</v>
          </cell>
          <cell r="T1150">
            <v>2177890</v>
          </cell>
          <cell r="U1150">
            <v>2248200</v>
          </cell>
          <cell r="V1150">
            <v>2302710</v>
          </cell>
          <cell r="W1150">
            <v>2369300</v>
          </cell>
          <cell r="X1150">
            <v>2435900</v>
          </cell>
          <cell r="Y1150">
            <v>2539790</v>
          </cell>
          <cell r="Z1150">
            <v>2646080</v>
          </cell>
          <cell r="AA1150">
            <v>26808650</v>
          </cell>
          <cell r="AB1150">
            <v>2754902.5923294402</v>
          </cell>
          <cell r="AC1150">
            <v>2855385.1846588901</v>
          </cell>
          <cell r="AD1150">
            <v>2955867.7769883401</v>
          </cell>
          <cell r="AE1150">
            <v>3056350.3693177798</v>
          </cell>
          <cell r="AF1150">
            <v>3156832.9616472302</v>
          </cell>
          <cell r="AG1150">
            <v>3257315.5539766802</v>
          </cell>
          <cell r="AH1150">
            <v>3357798.1463061301</v>
          </cell>
          <cell r="AI1150">
            <v>3458280.7386355698</v>
          </cell>
          <cell r="AJ1150">
            <v>3558763.3309650202</v>
          </cell>
          <cell r="AK1150">
            <v>3659245.9232944702</v>
          </cell>
          <cell r="AL1150">
            <v>3759728.5156239201</v>
          </cell>
          <cell r="AM1150">
            <v>3860211.1079533598</v>
          </cell>
          <cell r="AN1150">
            <v>39690682.201696798</v>
          </cell>
          <cell r="AO1150">
            <v>3960693.7002828098</v>
          </cell>
          <cell r="AP1150">
            <v>4056212.44645841</v>
          </cell>
          <cell r="AQ1150">
            <v>4142075.4783482999</v>
          </cell>
          <cell r="AR1150">
            <v>4227938.5102381799</v>
          </cell>
          <cell r="AS1150">
            <v>4313801.5421280703</v>
          </cell>
          <cell r="AT1150">
            <v>4399664.5740179596</v>
          </cell>
          <cell r="AU1150">
            <v>4485527.60590785</v>
          </cell>
          <cell r="AV1150">
            <v>4571390.63779773</v>
          </cell>
          <cell r="AW1150">
            <v>4657253.6696876204</v>
          </cell>
          <cell r="AX1150">
            <v>4743116.7015775098</v>
          </cell>
          <cell r="AY1150">
            <v>4828979.7334673898</v>
          </cell>
          <cell r="AZ1150">
            <v>4914323.6349224998</v>
          </cell>
          <cell r="BA1150">
            <v>53300978.234834298</v>
          </cell>
          <cell r="BB1150">
            <v>4998250.4530442702</v>
          </cell>
          <cell r="BC1150">
            <v>5072978.4711660398</v>
          </cell>
          <cell r="BD1150">
            <v>5147706.4892878104</v>
          </cell>
          <cell r="BE1150">
            <v>5222434.5074095801</v>
          </cell>
          <cell r="BF1150">
            <v>5296634.6683884999</v>
          </cell>
          <cell r="BG1150">
            <v>5370834.8293674104</v>
          </cell>
          <cell r="BH1150">
            <v>5445034.99034632</v>
          </cell>
          <cell r="BI1150">
            <v>5519235.1513252398</v>
          </cell>
          <cell r="BJ1150">
            <v>5593435.3123041503</v>
          </cell>
          <cell r="BK1150">
            <v>5665644.86722246</v>
          </cell>
          <cell r="BL1150">
            <v>5737854.4221407697</v>
          </cell>
          <cell r="BM1150">
            <v>5810063.97705907</v>
          </cell>
          <cell r="BN1150">
            <v>64880108.1390616</v>
          </cell>
          <cell r="BO1150">
            <v>5882273.5319773797</v>
          </cell>
          <cell r="BP1150">
            <v>5954483.0868956903</v>
          </cell>
          <cell r="BQ1150">
            <v>6026692.641814</v>
          </cell>
          <cell r="BR1150">
            <v>6098902.1967323096</v>
          </cell>
          <cell r="BS1150">
            <v>6171111.75165061</v>
          </cell>
          <cell r="BT1150">
            <v>6243321.3065689197</v>
          </cell>
          <cell r="BU1150">
            <v>6313662.5281539001</v>
          </cell>
          <cell r="BV1150">
            <v>6384003.7497388702</v>
          </cell>
          <cell r="BW1150">
            <v>6454344.9713238403</v>
          </cell>
          <cell r="BX1150">
            <v>6522985.7484643701</v>
          </cell>
          <cell r="BY1150">
            <v>6591626.5256049</v>
          </cell>
          <cell r="BZ1150">
            <v>6660267.3027454298</v>
          </cell>
          <cell r="CA1150">
            <v>75303675.341670305</v>
          </cell>
          <cell r="CB1150">
            <v>6728908.0798859596</v>
          </cell>
          <cell r="CC1150">
            <v>6797548.8570264904</v>
          </cell>
          <cell r="CD1150">
            <v>6866189.6341670202</v>
          </cell>
          <cell r="CE1150">
            <v>6934830.41130755</v>
          </cell>
          <cell r="CF1150">
            <v>6993589.64998654</v>
          </cell>
          <cell r="CG1150">
            <v>7052036.4358353503</v>
          </cell>
          <cell r="CH1150">
            <v>7106338.7772397101</v>
          </cell>
          <cell r="CI1150">
            <v>7123357.1186440596</v>
          </cell>
          <cell r="CJ1150">
            <v>7128284.7457627105</v>
          </cell>
          <cell r="CK1150">
            <v>7133212.3728813501</v>
          </cell>
          <cell r="CL1150">
            <v>7138139.9999999898</v>
          </cell>
          <cell r="CM1150">
            <v>7138139.9999999898</v>
          </cell>
          <cell r="CN1150">
            <v>84140576.082736805</v>
          </cell>
        </row>
        <row r="1151">
          <cell r="A1151" t="str">
            <v xml:space="preserve">     A INT 30300 Software 5YR-50226</v>
          </cell>
          <cell r="B1151">
            <v>73497650</v>
          </cell>
          <cell r="C1151">
            <v>74846820</v>
          </cell>
          <cell r="D1151">
            <v>76179140</v>
          </cell>
          <cell r="E1151">
            <v>77685410</v>
          </cell>
          <cell r="F1151">
            <v>79094320</v>
          </cell>
          <cell r="G1151">
            <v>80682140</v>
          </cell>
          <cell r="H1151">
            <v>83184430</v>
          </cell>
          <cell r="I1151">
            <v>84703690</v>
          </cell>
          <cell r="J1151">
            <v>86229970</v>
          </cell>
          <cell r="K1151">
            <v>87753190</v>
          </cell>
          <cell r="L1151">
            <v>88503940</v>
          </cell>
          <cell r="M1151">
            <v>78603970</v>
          </cell>
          <cell r="N1151">
            <v>970964669.99999905</v>
          </cell>
          <cell r="O1151">
            <v>79862960</v>
          </cell>
          <cell r="P1151">
            <v>81123720</v>
          </cell>
          <cell r="Q1151">
            <v>82407030</v>
          </cell>
          <cell r="R1151">
            <v>83196340</v>
          </cell>
          <cell r="S1151">
            <v>84278610</v>
          </cell>
          <cell r="T1151">
            <v>85399480</v>
          </cell>
          <cell r="U1151">
            <v>86828570</v>
          </cell>
          <cell r="V1151">
            <v>87949570</v>
          </cell>
          <cell r="W1151">
            <v>89029450</v>
          </cell>
          <cell r="X1151">
            <v>90078220</v>
          </cell>
          <cell r="Y1151">
            <v>91204570</v>
          </cell>
          <cell r="Z1151">
            <v>92335670</v>
          </cell>
          <cell r="AA1151">
            <v>1033694190</v>
          </cell>
          <cell r="AB1151">
            <v>93395018.235357106</v>
          </cell>
          <cell r="AC1151">
            <v>94454366.470714301</v>
          </cell>
          <cell r="AD1151">
            <v>95513714.706071496</v>
          </cell>
          <cell r="AE1151">
            <v>96573062.941428706</v>
          </cell>
          <cell r="AF1151">
            <v>97632411.176785901</v>
          </cell>
          <cell r="AG1151">
            <v>98691759.412143201</v>
          </cell>
          <cell r="AH1151">
            <v>99751107.647500396</v>
          </cell>
          <cell r="AI1151">
            <v>100810455.88285699</v>
          </cell>
          <cell r="AJ1151">
            <v>101868701.618214</v>
          </cell>
          <cell r="AK1151">
            <v>102918845.131349</v>
          </cell>
          <cell r="AL1151">
            <v>103968988.644484</v>
          </cell>
          <cell r="AM1151">
            <v>104999654.884892</v>
          </cell>
          <cell r="AN1151">
            <v>1190578086.7518001</v>
          </cell>
          <cell r="AO1151">
            <v>106023795.29196601</v>
          </cell>
          <cell r="AP1151">
            <v>107047935.69904099</v>
          </cell>
          <cell r="AQ1151">
            <v>108072076.106115</v>
          </cell>
          <cell r="AR1151">
            <v>109094464.51319</v>
          </cell>
          <cell r="AS1151">
            <v>110116852.92026401</v>
          </cell>
          <cell r="AT1151">
            <v>111139241.327338</v>
          </cell>
          <cell r="AU1151">
            <v>111955643.067746</v>
          </cell>
          <cell r="AV1151">
            <v>112658151.123943</v>
          </cell>
          <cell r="AW1151">
            <v>113360659.18014</v>
          </cell>
          <cell r="AX1151">
            <v>114043795.80776601</v>
          </cell>
          <cell r="AY1151">
            <v>114726694.708119</v>
          </cell>
          <cell r="AZ1151">
            <v>115396375.34760299</v>
          </cell>
          <cell r="BA1151">
            <v>1333635685.09323</v>
          </cell>
          <cell r="BB1151">
            <v>116058943.487086</v>
          </cell>
          <cell r="BC1151">
            <v>116719327.62657</v>
          </cell>
          <cell r="BD1151">
            <v>117379711.76605301</v>
          </cell>
          <cell r="BE1151">
            <v>118009908.868499</v>
          </cell>
          <cell r="BF1151">
            <v>118634451.328089</v>
          </cell>
          <cell r="BG1151">
            <v>119258993.787678</v>
          </cell>
          <cell r="BH1151">
            <v>119869496.91393401</v>
          </cell>
          <cell r="BI1151">
            <v>120476222.62083501</v>
          </cell>
          <cell r="BJ1151">
            <v>121081831.76523601</v>
          </cell>
          <cell r="BK1151">
            <v>121678269.69751599</v>
          </cell>
          <cell r="BL1151">
            <v>122274707.629796</v>
          </cell>
          <cell r="BM1151">
            <v>122871145.562076</v>
          </cell>
          <cell r="BN1151">
            <v>1434313011.05337</v>
          </cell>
          <cell r="BO1151">
            <v>123262348.77213401</v>
          </cell>
          <cell r="BP1151">
            <v>123585259.279489</v>
          </cell>
          <cell r="BQ1151">
            <v>123908169.786844</v>
          </cell>
          <cell r="BR1151">
            <v>124213171.57625</v>
          </cell>
          <cell r="BS1151">
            <v>124518173.365656</v>
          </cell>
          <cell r="BT1151">
            <v>124819323.69164801</v>
          </cell>
          <cell r="BU1151">
            <v>125094883.541449</v>
          </cell>
          <cell r="BV1151">
            <v>125370443.39125</v>
          </cell>
          <cell r="BW1151">
            <v>125646003.241051</v>
          </cell>
          <cell r="BX1151">
            <v>125921199.53529701</v>
          </cell>
          <cell r="BY1151">
            <v>126184409.742586</v>
          </cell>
          <cell r="BZ1151">
            <v>126447598.88604499</v>
          </cell>
          <cell r="CA1151">
            <v>1498970984.8097</v>
          </cell>
          <cell r="CB1151">
            <v>126664750.321171</v>
          </cell>
          <cell r="CC1151">
            <v>126844163.18486799</v>
          </cell>
          <cell r="CD1151">
            <v>127021367.64856599</v>
          </cell>
          <cell r="CE1151">
            <v>127196943.092655</v>
          </cell>
          <cell r="CF1151">
            <v>127362886.61366799</v>
          </cell>
          <cell r="CG1151">
            <v>127475023.90826499</v>
          </cell>
          <cell r="CH1151">
            <v>127558252.31397399</v>
          </cell>
          <cell r="CI1151">
            <v>127628754.174228</v>
          </cell>
          <cell r="CJ1151">
            <v>127699256.034482</v>
          </cell>
          <cell r="CK1151">
            <v>127735000</v>
          </cell>
          <cell r="CL1151">
            <v>127735000</v>
          </cell>
          <cell r="CM1151">
            <v>127735000</v>
          </cell>
          <cell r="CN1151">
            <v>1528656397.2918799</v>
          </cell>
        </row>
        <row r="1152">
          <cell r="A1152" t="str">
            <v xml:space="preserve">     A INT 30300 Software 5YR-50227</v>
          </cell>
          <cell r="B1152">
            <v>23440810</v>
          </cell>
          <cell r="C1152">
            <v>24162640</v>
          </cell>
          <cell r="D1152">
            <v>24884440</v>
          </cell>
          <cell r="E1152">
            <v>25776090</v>
          </cell>
          <cell r="F1152">
            <v>26509550</v>
          </cell>
          <cell r="G1152">
            <v>27258800</v>
          </cell>
          <cell r="H1152">
            <v>28008290</v>
          </cell>
          <cell r="I1152">
            <v>28757110</v>
          </cell>
          <cell r="J1152">
            <v>29499530</v>
          </cell>
          <cell r="K1152">
            <v>30239100</v>
          </cell>
          <cell r="L1152">
            <v>30665000</v>
          </cell>
          <cell r="M1152">
            <v>31275390</v>
          </cell>
          <cell r="N1152">
            <v>330476750</v>
          </cell>
          <cell r="O1152">
            <v>31882200</v>
          </cell>
          <cell r="P1152">
            <v>32490570</v>
          </cell>
          <cell r="Q1152">
            <v>33097600</v>
          </cell>
          <cell r="R1152">
            <v>33702450</v>
          </cell>
          <cell r="S1152">
            <v>34304620</v>
          </cell>
          <cell r="T1152">
            <v>34909540</v>
          </cell>
          <cell r="U1152">
            <v>35516440</v>
          </cell>
          <cell r="V1152">
            <v>36121630</v>
          </cell>
          <cell r="W1152">
            <v>36748560</v>
          </cell>
          <cell r="X1152">
            <v>37374940</v>
          </cell>
          <cell r="Y1152">
            <v>38001320</v>
          </cell>
          <cell r="Z1152">
            <v>38627730</v>
          </cell>
          <cell r="AA1152">
            <v>422777600</v>
          </cell>
          <cell r="AB1152">
            <v>39254225.111955397</v>
          </cell>
          <cell r="AC1152">
            <v>39880720.223910898</v>
          </cell>
          <cell r="AD1152">
            <v>40507215.335866399</v>
          </cell>
          <cell r="AE1152">
            <v>41133710.447821803</v>
          </cell>
          <cell r="AF1152">
            <v>41760205.559777297</v>
          </cell>
          <cell r="AG1152">
            <v>42386700.671732798</v>
          </cell>
          <cell r="AH1152">
            <v>42977737.450354896</v>
          </cell>
          <cell r="AI1152">
            <v>43341557.086119898</v>
          </cell>
          <cell r="AJ1152">
            <v>43705376.721884899</v>
          </cell>
          <cell r="AK1152">
            <v>44069196.3576499</v>
          </cell>
          <cell r="AL1152">
            <v>44433015.993414901</v>
          </cell>
          <cell r="AM1152">
            <v>44778685.629179902</v>
          </cell>
          <cell r="AN1152">
            <v>508228346.58966899</v>
          </cell>
          <cell r="AO1152">
            <v>45124355.264944904</v>
          </cell>
          <cell r="AP1152">
            <v>45467506.439171404</v>
          </cell>
          <cell r="AQ1152">
            <v>45810657.613397896</v>
          </cell>
          <cell r="AR1152">
            <v>46042858.787624501</v>
          </cell>
          <cell r="AS1152">
            <v>46275059.961851001</v>
          </cell>
          <cell r="AT1152">
            <v>46507261.136077501</v>
          </cell>
          <cell r="AU1152">
            <v>46739462.310304098</v>
          </cell>
          <cell r="AV1152">
            <v>46971663.484530598</v>
          </cell>
          <cell r="AW1152">
            <v>47203864.658757098</v>
          </cell>
          <cell r="AX1152">
            <v>47376695.356793202</v>
          </cell>
          <cell r="AY1152">
            <v>47549526.054829203</v>
          </cell>
          <cell r="AZ1152">
            <v>47677505.448517501</v>
          </cell>
          <cell r="BA1152">
            <v>558746416.51679897</v>
          </cell>
          <cell r="BB1152">
            <v>47801251.925539002</v>
          </cell>
          <cell r="BC1152">
            <v>47908156.802560598</v>
          </cell>
          <cell r="BD1152">
            <v>48015061.679582201</v>
          </cell>
          <cell r="BE1152">
            <v>48121966.5566037</v>
          </cell>
          <cell r="BF1152">
            <v>48154955.0050539</v>
          </cell>
          <cell r="BG1152">
            <v>48187943.453504004</v>
          </cell>
          <cell r="BH1152">
            <v>48220931.9019541</v>
          </cell>
          <cell r="BI1152">
            <v>48253920.3504043</v>
          </cell>
          <cell r="BJ1152">
            <v>48286908.798854403</v>
          </cell>
          <cell r="BK1152">
            <v>48319897.247304499</v>
          </cell>
          <cell r="BL1152">
            <v>48352885.695754699</v>
          </cell>
          <cell r="BM1152">
            <v>48385874.144204803</v>
          </cell>
          <cell r="BN1152">
            <v>578009753.56131995</v>
          </cell>
          <cell r="BO1152">
            <v>48415904.2593216</v>
          </cell>
          <cell r="BP1152">
            <v>48445934.374438398</v>
          </cell>
          <cell r="BQ1152">
            <v>48475964.489555202</v>
          </cell>
          <cell r="BR1152">
            <v>48505994.604672</v>
          </cell>
          <cell r="BS1152">
            <v>48536024.719788797</v>
          </cell>
          <cell r="BT1152">
            <v>48566054.834905602</v>
          </cell>
          <cell r="BU1152">
            <v>48589688.759546198</v>
          </cell>
          <cell r="BV1152">
            <v>48613322.684186801</v>
          </cell>
          <cell r="BW1152">
            <v>48636956.608827397</v>
          </cell>
          <cell r="BX1152">
            <v>48660590.533468097</v>
          </cell>
          <cell r="BY1152">
            <v>48684224.458108701</v>
          </cell>
          <cell r="BZ1152">
            <v>48707858.382749297</v>
          </cell>
          <cell r="CA1152">
            <v>582838518.70956802</v>
          </cell>
          <cell r="CB1152">
            <v>48730162.099056602</v>
          </cell>
          <cell r="CC1152">
            <v>48752465.815363802</v>
          </cell>
          <cell r="CD1152">
            <v>48774769.531671099</v>
          </cell>
          <cell r="CE1152">
            <v>48797073.247978397</v>
          </cell>
          <cell r="CF1152">
            <v>48819376.964285702</v>
          </cell>
          <cell r="CG1152">
            <v>48840674.642857097</v>
          </cell>
          <cell r="CH1152">
            <v>48861972.3214285</v>
          </cell>
          <cell r="CI1152">
            <v>48883270</v>
          </cell>
          <cell r="CJ1152">
            <v>48883270</v>
          </cell>
          <cell r="CK1152">
            <v>48883270</v>
          </cell>
          <cell r="CL1152">
            <v>48883270</v>
          </cell>
          <cell r="CM1152">
            <v>48883270</v>
          </cell>
          <cell r="CN1152">
            <v>585992844.62264097</v>
          </cell>
        </row>
        <row r="1153">
          <cell r="A1153" t="str">
            <v xml:space="preserve">     A INT 30303 Software 3YR-50220</v>
          </cell>
          <cell r="W1153">
            <v>12490</v>
          </cell>
          <cell r="X1153">
            <v>40100</v>
          </cell>
          <cell r="Y1153">
            <v>50230</v>
          </cell>
          <cell r="Z1153">
            <v>60360</v>
          </cell>
          <cell r="AA1153">
            <v>163180</v>
          </cell>
          <cell r="AB1153">
            <v>70488.447580645094</v>
          </cell>
          <cell r="AC1153">
            <v>80616.895161290304</v>
          </cell>
          <cell r="AD1153">
            <v>90745.342741935397</v>
          </cell>
          <cell r="AE1153">
            <v>100873.79032258</v>
          </cell>
          <cell r="AF1153">
            <v>111002.237903225</v>
          </cell>
          <cell r="AG1153">
            <v>121130.68548386999</v>
          </cell>
          <cell r="AH1153">
            <v>131259.13306451601</v>
          </cell>
          <cell r="AI1153">
            <v>141387.58064516101</v>
          </cell>
          <cell r="AJ1153">
            <v>151516.02822580599</v>
          </cell>
          <cell r="AK1153">
            <v>161644.475806451</v>
          </cell>
          <cell r="AL1153">
            <v>171772.923387096</v>
          </cell>
          <cell r="AM1153">
            <v>181901.37096774101</v>
          </cell>
          <cell r="AN1153">
            <v>1514338.9112903201</v>
          </cell>
          <cell r="AO1153">
            <v>192029.818548387</v>
          </cell>
          <cell r="AP1153">
            <v>202158.26612903201</v>
          </cell>
          <cell r="AQ1153">
            <v>212286.71370967699</v>
          </cell>
          <cell r="AR1153">
            <v>222415.16129032199</v>
          </cell>
          <cell r="AS1153">
            <v>232543.608870967</v>
          </cell>
          <cell r="AT1153">
            <v>242672.05645161201</v>
          </cell>
          <cell r="AU1153">
            <v>252800.504032258</v>
          </cell>
          <cell r="AV1153">
            <v>262928.95161290298</v>
          </cell>
          <cell r="AW1153">
            <v>273057.39919354802</v>
          </cell>
          <cell r="AX1153">
            <v>283185.84677419299</v>
          </cell>
          <cell r="AY1153">
            <v>293314.29435483803</v>
          </cell>
          <cell r="AZ1153">
            <v>303442.74193548301</v>
          </cell>
          <cell r="BA1153">
            <v>2972835.3629032201</v>
          </cell>
          <cell r="BB1153">
            <v>313571.18951612897</v>
          </cell>
          <cell r="BC1153">
            <v>323699.63709677401</v>
          </cell>
          <cell r="BD1153">
            <v>333828.08467741898</v>
          </cell>
          <cell r="BE1153">
            <v>343956.53225806402</v>
          </cell>
          <cell r="BF1153">
            <v>354084.979838709</v>
          </cell>
          <cell r="BG1153">
            <v>364213.42741935397</v>
          </cell>
          <cell r="BH1153">
            <v>374341.875</v>
          </cell>
          <cell r="BI1153">
            <v>375730</v>
          </cell>
          <cell r="BJ1153">
            <v>377118.125</v>
          </cell>
          <cell r="BK1153">
            <v>378506.25</v>
          </cell>
          <cell r="BL1153">
            <v>379894.37499999901</v>
          </cell>
          <cell r="BM1153">
            <v>381282.5</v>
          </cell>
          <cell r="BN1153">
            <v>4300226.9758064495</v>
          </cell>
          <cell r="BO1153">
            <v>382670.625</v>
          </cell>
          <cell r="BP1153">
            <v>384058.75</v>
          </cell>
          <cell r="BQ1153">
            <v>385446.875</v>
          </cell>
          <cell r="BR1153">
            <v>386835</v>
          </cell>
          <cell r="BS1153">
            <v>388223.125</v>
          </cell>
          <cell r="BT1153">
            <v>389611.25</v>
          </cell>
          <cell r="BU1153">
            <v>390999.375</v>
          </cell>
          <cell r="BV1153">
            <v>392387.5</v>
          </cell>
          <cell r="BW1153">
            <v>393775.625</v>
          </cell>
          <cell r="BX1153">
            <v>395163.75</v>
          </cell>
          <cell r="BY1153">
            <v>396551.875</v>
          </cell>
          <cell r="BZ1153">
            <v>397940</v>
          </cell>
          <cell r="CA1153">
            <v>4683663.7499999898</v>
          </cell>
          <cell r="CB1153">
            <v>397940</v>
          </cell>
          <cell r="CC1153">
            <v>397940</v>
          </cell>
          <cell r="CD1153">
            <v>397940</v>
          </cell>
          <cell r="CE1153">
            <v>397940</v>
          </cell>
          <cell r="CF1153">
            <v>397940</v>
          </cell>
          <cell r="CG1153">
            <v>397940</v>
          </cell>
          <cell r="CH1153">
            <v>397940</v>
          </cell>
          <cell r="CI1153">
            <v>397940</v>
          </cell>
          <cell r="CJ1153">
            <v>397940</v>
          </cell>
          <cell r="CK1153">
            <v>397940</v>
          </cell>
          <cell r="CL1153">
            <v>397940</v>
          </cell>
          <cell r="CM1153">
            <v>397940</v>
          </cell>
          <cell r="CN1153">
            <v>4775280</v>
          </cell>
        </row>
        <row r="1154">
          <cell r="A1154" t="str">
            <v xml:space="preserve">     A INT 30303 Software 3YR-50226</v>
          </cell>
          <cell r="B1154">
            <v>540960</v>
          </cell>
          <cell r="C1154">
            <v>585110</v>
          </cell>
          <cell r="D1154">
            <v>629260</v>
          </cell>
          <cell r="E1154">
            <v>673410</v>
          </cell>
          <cell r="F1154">
            <v>717560</v>
          </cell>
          <cell r="G1154">
            <v>761710</v>
          </cell>
          <cell r="H1154">
            <v>805860</v>
          </cell>
          <cell r="I1154">
            <v>850000</v>
          </cell>
          <cell r="J1154">
            <v>894150</v>
          </cell>
          <cell r="K1154">
            <v>938300</v>
          </cell>
          <cell r="L1154">
            <v>1345000</v>
          </cell>
          <cell r="M1154">
            <v>1425410</v>
          </cell>
          <cell r="N1154">
            <v>10166730</v>
          </cell>
          <cell r="O1154">
            <v>1505810</v>
          </cell>
          <cell r="P1154">
            <v>1586210</v>
          </cell>
          <cell r="Q1154">
            <v>1699980</v>
          </cell>
          <cell r="R1154">
            <v>1860170</v>
          </cell>
          <cell r="S1154">
            <v>1969320</v>
          </cell>
          <cell r="T1154">
            <v>2080050</v>
          </cell>
          <cell r="U1154">
            <v>2193840</v>
          </cell>
          <cell r="V1154">
            <v>2248860</v>
          </cell>
          <cell r="W1154">
            <v>2351800</v>
          </cell>
          <cell r="X1154">
            <v>2454730</v>
          </cell>
          <cell r="Y1154">
            <v>2557660</v>
          </cell>
          <cell r="Z1154">
            <v>2660590</v>
          </cell>
          <cell r="AA1154">
            <v>25169020</v>
          </cell>
          <cell r="AB1154">
            <v>2763526.8429487101</v>
          </cell>
          <cell r="AC1154">
            <v>2833493.6858974299</v>
          </cell>
          <cell r="AD1154">
            <v>2903460.5288461498</v>
          </cell>
          <cell r="AE1154">
            <v>2973427.3717948701</v>
          </cell>
          <cell r="AF1154">
            <v>3043394.2147435802</v>
          </cell>
          <cell r="AG1154">
            <v>3113361.0576923001</v>
          </cell>
          <cell r="AH1154">
            <v>3183327.9006410199</v>
          </cell>
          <cell r="AI1154">
            <v>3253294.7435897398</v>
          </cell>
          <cell r="AJ1154">
            <v>3323261.5865384601</v>
          </cell>
          <cell r="AK1154">
            <v>3393228.4294871702</v>
          </cell>
          <cell r="AL1154">
            <v>3463195.27243589</v>
          </cell>
          <cell r="AM1154">
            <v>3533162.1153846099</v>
          </cell>
          <cell r="AN1154">
            <v>37780133.75</v>
          </cell>
          <cell r="AO1154">
            <v>3603128.9583333302</v>
          </cell>
          <cell r="AP1154">
            <v>3636840.41666666</v>
          </cell>
          <cell r="AQ1154">
            <v>3670551.8749999902</v>
          </cell>
          <cell r="AR1154">
            <v>3704263.3333333302</v>
          </cell>
          <cell r="AS1154">
            <v>3737974.79166666</v>
          </cell>
          <cell r="AT1154">
            <v>3771686.25</v>
          </cell>
          <cell r="AU1154">
            <v>3805397.7083333302</v>
          </cell>
          <cell r="AV1154">
            <v>3839109.16666666</v>
          </cell>
          <cell r="AW1154">
            <v>3872820.625</v>
          </cell>
          <cell r="AX1154">
            <v>3906532.0833333302</v>
          </cell>
          <cell r="AY1154">
            <v>3940243.54166666</v>
          </cell>
          <cell r="AZ1154">
            <v>3973955</v>
          </cell>
          <cell r="BA1154">
            <v>45462503.749999903</v>
          </cell>
          <cell r="BB1154">
            <v>3985362.29166666</v>
          </cell>
          <cell r="BC1154">
            <v>3996769.5833333302</v>
          </cell>
          <cell r="BD1154">
            <v>4008176.875</v>
          </cell>
          <cell r="BE1154">
            <v>4019584.16666666</v>
          </cell>
          <cell r="BF1154">
            <v>4030991.4583333302</v>
          </cell>
          <cell r="BG1154">
            <v>4042398.75</v>
          </cell>
          <cell r="BH1154">
            <v>4053806.04166666</v>
          </cell>
          <cell r="BI1154">
            <v>4065213.3333333302</v>
          </cell>
          <cell r="BJ1154">
            <v>4076620.625</v>
          </cell>
          <cell r="BK1154">
            <v>4088027.91666666</v>
          </cell>
          <cell r="BL1154">
            <v>4099435.2083333302</v>
          </cell>
          <cell r="BM1154">
            <v>4110842.5</v>
          </cell>
          <cell r="BN1154">
            <v>48577228.75</v>
          </cell>
          <cell r="BO1154">
            <v>4122249.79166666</v>
          </cell>
          <cell r="BP1154">
            <v>4133657.0833333302</v>
          </cell>
          <cell r="BQ1154">
            <v>4145064.375</v>
          </cell>
          <cell r="BR1154">
            <v>4156471.66666666</v>
          </cell>
          <cell r="BS1154">
            <v>4167878.9583333302</v>
          </cell>
          <cell r="BT1154">
            <v>4179286.2499999902</v>
          </cell>
          <cell r="BU1154">
            <v>4190693.54166666</v>
          </cell>
          <cell r="BV1154">
            <v>4202100.8333333302</v>
          </cell>
          <cell r="BW1154">
            <v>4213508.125</v>
          </cell>
          <cell r="BX1154">
            <v>4224915.4166666605</v>
          </cell>
          <cell r="BY1154">
            <v>4236322.7083333302</v>
          </cell>
          <cell r="BZ1154">
            <v>4247730</v>
          </cell>
          <cell r="CA1154">
            <v>50219878.749999903</v>
          </cell>
          <cell r="CB1154">
            <v>4247730</v>
          </cell>
          <cell r="CC1154">
            <v>4247730</v>
          </cell>
          <cell r="CD1154">
            <v>4247730</v>
          </cell>
          <cell r="CE1154">
            <v>4247730</v>
          </cell>
          <cell r="CF1154">
            <v>4247730</v>
          </cell>
          <cell r="CG1154">
            <v>4247730</v>
          </cell>
          <cell r="CH1154">
            <v>4247730</v>
          </cell>
          <cell r="CI1154">
            <v>4247730</v>
          </cell>
          <cell r="CJ1154">
            <v>4247730</v>
          </cell>
          <cell r="CK1154">
            <v>4247730</v>
          </cell>
          <cell r="CL1154">
            <v>4247730</v>
          </cell>
          <cell r="CM1154">
            <v>4247730</v>
          </cell>
          <cell r="CN1154">
            <v>50972759.999999903</v>
          </cell>
        </row>
        <row r="1155">
          <cell r="A1155" t="str">
            <v xml:space="preserve">     A INT 30303 Software 3YR-50227</v>
          </cell>
          <cell r="M1155">
            <v>50640</v>
          </cell>
          <cell r="N1155">
            <v>50640</v>
          </cell>
          <cell r="O1155">
            <v>65330</v>
          </cell>
          <cell r="P1155">
            <v>80020</v>
          </cell>
          <cell r="Q1155">
            <v>94720</v>
          </cell>
          <cell r="R1155">
            <v>81290</v>
          </cell>
          <cell r="S1155">
            <v>86790</v>
          </cell>
          <cell r="T1155">
            <v>96720</v>
          </cell>
          <cell r="U1155">
            <v>106660</v>
          </cell>
          <cell r="V1155">
            <v>116600</v>
          </cell>
          <cell r="W1155">
            <v>126530</v>
          </cell>
          <cell r="X1155">
            <v>136470</v>
          </cell>
          <cell r="Y1155">
            <v>146940</v>
          </cell>
          <cell r="Z1155">
            <v>159430</v>
          </cell>
          <cell r="AA1155">
            <v>1297500</v>
          </cell>
          <cell r="AB1155">
            <v>171059.10287013301</v>
          </cell>
          <cell r="AC1155">
            <v>182688.205740267</v>
          </cell>
          <cell r="AD1155">
            <v>194317.30861040001</v>
          </cell>
          <cell r="AE1155">
            <v>205946.41148053401</v>
          </cell>
          <cell r="AF1155">
            <v>217575.51435066701</v>
          </cell>
          <cell r="AG1155">
            <v>229204.61722080101</v>
          </cell>
          <cell r="AH1155">
            <v>240833.72009093399</v>
          </cell>
          <cell r="AI1155">
            <v>252462.82296106801</v>
          </cell>
          <cell r="AJ1155">
            <v>264091.92583120201</v>
          </cell>
          <cell r="AK1155">
            <v>275721.02870133502</v>
          </cell>
          <cell r="AL1155">
            <v>287350.13157146901</v>
          </cell>
          <cell r="AM1155">
            <v>298979.23444160202</v>
          </cell>
          <cell r="AN1155">
            <v>2820230.0238704099</v>
          </cell>
          <cell r="AO1155">
            <v>310608.33731173602</v>
          </cell>
          <cell r="AP1155">
            <v>322237.44018186902</v>
          </cell>
          <cell r="AQ1155">
            <v>333866.54305200302</v>
          </cell>
          <cell r="AR1155">
            <v>345495.64592213603</v>
          </cell>
          <cell r="AS1155">
            <v>357124.74879227002</v>
          </cell>
          <cell r="AT1155">
            <v>368753.85166240402</v>
          </cell>
          <cell r="AU1155">
            <v>377581.84342142602</v>
          </cell>
          <cell r="AV1155">
            <v>386409.83518044901</v>
          </cell>
          <cell r="AW1155">
            <v>395237.82693947101</v>
          </cell>
          <cell r="AX1155">
            <v>404065.81869849301</v>
          </cell>
          <cell r="AY1155">
            <v>412893.810457516</v>
          </cell>
          <cell r="AZ1155">
            <v>421721.802216538</v>
          </cell>
          <cell r="BA1155">
            <v>4435997.5038363095</v>
          </cell>
          <cell r="BB1155">
            <v>430549.79397556098</v>
          </cell>
          <cell r="BC1155">
            <v>439377.78573458298</v>
          </cell>
          <cell r="BD1155">
            <v>448205.77749360597</v>
          </cell>
          <cell r="BE1155">
            <v>457033.76925262797</v>
          </cell>
          <cell r="BF1155">
            <v>465861.76101165102</v>
          </cell>
          <cell r="BG1155">
            <v>474689.75277067302</v>
          </cell>
          <cell r="BH1155">
            <v>483517.74452969502</v>
          </cell>
          <cell r="BI1155">
            <v>492345.73628871801</v>
          </cell>
          <cell r="BJ1155">
            <v>501173.72804774001</v>
          </cell>
          <cell r="BK1155">
            <v>510001.71980676299</v>
          </cell>
          <cell r="BL1155">
            <v>517137.94685990299</v>
          </cell>
          <cell r="BM1155">
            <v>524274.17391304299</v>
          </cell>
          <cell r="BN1155">
            <v>5744169.6896845698</v>
          </cell>
          <cell r="BO1155">
            <v>531410.40096618305</v>
          </cell>
          <cell r="BP1155">
            <v>538546.62801932299</v>
          </cell>
          <cell r="BQ1155">
            <v>545682.85507246305</v>
          </cell>
          <cell r="BR1155">
            <v>552819.08212560299</v>
          </cell>
          <cell r="BS1155">
            <v>559955.30917874398</v>
          </cell>
          <cell r="BT1155">
            <v>567091.53623188403</v>
          </cell>
          <cell r="BU1155">
            <v>574227.76328502398</v>
          </cell>
          <cell r="BV1155">
            <v>581363.99033816403</v>
          </cell>
          <cell r="BW1155">
            <v>588500.21739130397</v>
          </cell>
          <cell r="BX1155">
            <v>589610</v>
          </cell>
          <cell r="BY1155">
            <v>589610</v>
          </cell>
          <cell r="BZ1155">
            <v>589610</v>
          </cell>
          <cell r="CA1155">
            <v>6808427.7826086897</v>
          </cell>
          <cell r="CB1155">
            <v>589610</v>
          </cell>
          <cell r="CC1155">
            <v>589610</v>
          </cell>
          <cell r="CD1155">
            <v>589610</v>
          </cell>
          <cell r="CE1155">
            <v>589610</v>
          </cell>
          <cell r="CF1155">
            <v>589610</v>
          </cell>
          <cell r="CG1155">
            <v>589610</v>
          </cell>
          <cell r="CH1155">
            <v>589610</v>
          </cell>
          <cell r="CI1155">
            <v>589610</v>
          </cell>
          <cell r="CJ1155">
            <v>589610</v>
          </cell>
          <cell r="CK1155">
            <v>589610</v>
          </cell>
          <cell r="CL1155">
            <v>589610</v>
          </cell>
          <cell r="CM1155">
            <v>589610</v>
          </cell>
          <cell r="CN1155">
            <v>7075319.9999999898</v>
          </cell>
        </row>
        <row r="1156">
          <cell r="A1156" t="str">
            <v xml:space="preserve">     A INT 30310 Software 10YR-50221</v>
          </cell>
          <cell r="B1156">
            <v>778790</v>
          </cell>
          <cell r="C1156">
            <v>792310</v>
          </cell>
          <cell r="D1156">
            <v>800690</v>
          </cell>
          <cell r="E1156">
            <v>813840</v>
          </cell>
          <cell r="F1156">
            <v>827000</v>
          </cell>
          <cell r="G1156">
            <v>840160</v>
          </cell>
          <cell r="H1156">
            <v>853320</v>
          </cell>
          <cell r="I1156">
            <v>866470</v>
          </cell>
          <cell r="J1156">
            <v>879630</v>
          </cell>
          <cell r="K1156">
            <v>892790</v>
          </cell>
          <cell r="L1156">
            <v>905940</v>
          </cell>
          <cell r="M1156">
            <v>919100</v>
          </cell>
          <cell r="N1156">
            <v>10170040</v>
          </cell>
          <cell r="O1156">
            <v>932260</v>
          </cell>
          <cell r="P1156">
            <v>945420</v>
          </cell>
          <cell r="Q1156">
            <v>958570</v>
          </cell>
          <cell r="R1156">
            <v>971730</v>
          </cell>
          <cell r="S1156">
            <v>984890</v>
          </cell>
          <cell r="T1156">
            <v>998050</v>
          </cell>
          <cell r="U1156">
            <v>1011200</v>
          </cell>
          <cell r="V1156">
            <v>1024359.99999999</v>
          </cell>
          <cell r="W1156">
            <v>1037520</v>
          </cell>
          <cell r="X1156">
            <v>1050670</v>
          </cell>
          <cell r="Y1156">
            <v>1063830</v>
          </cell>
          <cell r="Z1156">
            <v>1076990</v>
          </cell>
          <cell r="AA1156">
            <v>12055490</v>
          </cell>
          <cell r="AB1156">
            <v>1090147.1052631501</v>
          </cell>
          <cell r="AC1156">
            <v>1103304.2105263099</v>
          </cell>
          <cell r="AD1156">
            <v>1116461.31578947</v>
          </cell>
          <cell r="AE1156">
            <v>1129618.4210526301</v>
          </cell>
          <cell r="AF1156">
            <v>1142775.5263157899</v>
          </cell>
          <cell r="AG1156">
            <v>1155932.63157894</v>
          </cell>
          <cell r="AH1156">
            <v>1169089.7368421</v>
          </cell>
          <cell r="AI1156">
            <v>1182246.8421052599</v>
          </cell>
          <cell r="AJ1156">
            <v>1195403.94736842</v>
          </cell>
          <cell r="AK1156">
            <v>1208561.05263157</v>
          </cell>
          <cell r="AL1156">
            <v>1221718.1578947301</v>
          </cell>
          <cell r="AM1156">
            <v>1234875.2631578899</v>
          </cell>
          <cell r="AN1156">
            <v>13950134.210526301</v>
          </cell>
          <cell r="AO1156">
            <v>1248032.36842105</v>
          </cell>
          <cell r="AP1156">
            <v>1261189.4736842101</v>
          </cell>
          <cell r="AQ1156">
            <v>1274346.5789473599</v>
          </cell>
          <cell r="AR1156">
            <v>1287503.68421052</v>
          </cell>
          <cell r="AS1156">
            <v>1300660.7894736801</v>
          </cell>
          <cell r="AT1156">
            <v>1313817.8947368399</v>
          </cell>
          <cell r="AU1156">
            <v>1326975</v>
          </cell>
          <cell r="AV1156">
            <v>1340132.1052631501</v>
          </cell>
          <cell r="AW1156">
            <v>1353289.2105263099</v>
          </cell>
          <cell r="AX1156">
            <v>1366446.31578947</v>
          </cell>
          <cell r="AY1156">
            <v>1379603.4210526301</v>
          </cell>
          <cell r="AZ1156">
            <v>1392760.5263157899</v>
          </cell>
          <cell r="BA1156">
            <v>15844757.368420999</v>
          </cell>
          <cell r="BB1156">
            <v>1405917.63157894</v>
          </cell>
          <cell r="BC1156">
            <v>1419074.7368421</v>
          </cell>
          <cell r="BD1156">
            <v>1432231.8421052599</v>
          </cell>
          <cell r="BE1156">
            <v>1445388.94736842</v>
          </cell>
          <cell r="BF1156">
            <v>1458546.05263157</v>
          </cell>
          <cell r="BG1156">
            <v>1471703.1578947301</v>
          </cell>
          <cell r="BH1156">
            <v>1484860.2631578899</v>
          </cell>
          <cell r="BI1156">
            <v>1498017.36842105</v>
          </cell>
          <cell r="BJ1156">
            <v>1511174.4736842101</v>
          </cell>
          <cell r="BK1156">
            <v>1524331.5789473599</v>
          </cell>
          <cell r="BL1156">
            <v>1537488.68421052</v>
          </cell>
          <cell r="BM1156">
            <v>1550645.7894736801</v>
          </cell>
          <cell r="BN1156">
            <v>17739380.5263157</v>
          </cell>
          <cell r="BO1156">
            <v>1563802.8947368399</v>
          </cell>
          <cell r="BP1156">
            <v>1576960</v>
          </cell>
          <cell r="BQ1156">
            <v>1576960</v>
          </cell>
          <cell r="BR1156">
            <v>1576960</v>
          </cell>
          <cell r="BS1156">
            <v>1576960</v>
          </cell>
          <cell r="BT1156">
            <v>1576960</v>
          </cell>
          <cell r="BU1156">
            <v>1576960</v>
          </cell>
          <cell r="BV1156">
            <v>1576960</v>
          </cell>
          <cell r="BW1156">
            <v>1576960</v>
          </cell>
          <cell r="BX1156">
            <v>1576960</v>
          </cell>
          <cell r="BY1156">
            <v>1576960</v>
          </cell>
          <cell r="BZ1156">
            <v>1576960</v>
          </cell>
          <cell r="CA1156">
            <v>18910362.8947368</v>
          </cell>
          <cell r="CB1156">
            <v>1576960</v>
          </cell>
          <cell r="CC1156">
            <v>1576960</v>
          </cell>
          <cell r="CD1156">
            <v>1576960</v>
          </cell>
          <cell r="CE1156">
            <v>1576960</v>
          </cell>
          <cell r="CF1156">
            <v>1576960</v>
          </cell>
          <cell r="CG1156">
            <v>1576960</v>
          </cell>
          <cell r="CH1156">
            <v>1576960</v>
          </cell>
          <cell r="CI1156">
            <v>1576960</v>
          </cell>
          <cell r="CJ1156">
            <v>1576960</v>
          </cell>
          <cell r="CK1156">
            <v>1576960</v>
          </cell>
          <cell r="CL1156">
            <v>1576960</v>
          </cell>
          <cell r="CM1156">
            <v>1576960</v>
          </cell>
          <cell r="CN1156">
            <v>18923519.999999899</v>
          </cell>
        </row>
        <row r="1157">
          <cell r="A1157" t="str">
            <v xml:space="preserve">     A INT 30310 Software 10YR-50222</v>
          </cell>
          <cell r="B1157">
            <v>1499910</v>
          </cell>
          <cell r="C1157">
            <v>1526400</v>
          </cell>
          <cell r="D1157">
            <v>1535440</v>
          </cell>
          <cell r="E1157">
            <v>1560680</v>
          </cell>
          <cell r="F1157">
            <v>1585920</v>
          </cell>
          <cell r="G1157">
            <v>1611160</v>
          </cell>
          <cell r="H1157">
            <v>1636400</v>
          </cell>
          <cell r="I1157">
            <v>1661640</v>
          </cell>
          <cell r="J1157">
            <v>1686890</v>
          </cell>
          <cell r="K1157">
            <v>1712130</v>
          </cell>
          <cell r="L1157">
            <v>1737370</v>
          </cell>
          <cell r="M1157">
            <v>1762610</v>
          </cell>
          <cell r="N1157">
            <v>19516550</v>
          </cell>
          <cell r="O1157">
            <v>1787850</v>
          </cell>
          <cell r="P1157">
            <v>1813090</v>
          </cell>
          <cell r="Q1157">
            <v>1838330</v>
          </cell>
          <cell r="R1157">
            <v>1863570</v>
          </cell>
          <cell r="S1157">
            <v>1888810</v>
          </cell>
          <cell r="T1157">
            <v>1914050</v>
          </cell>
          <cell r="U1157">
            <v>1939300</v>
          </cell>
          <cell r="V1157">
            <v>1964540</v>
          </cell>
          <cell r="W1157">
            <v>1989780</v>
          </cell>
          <cell r="X1157">
            <v>2015020</v>
          </cell>
          <cell r="Y1157">
            <v>2040260</v>
          </cell>
          <cell r="Z1157">
            <v>2065500</v>
          </cell>
          <cell r="AA1157">
            <v>23120099.999999899</v>
          </cell>
          <cell r="AB1157">
            <v>2090741.05263157</v>
          </cell>
          <cell r="AC1157">
            <v>2115982.1052631498</v>
          </cell>
          <cell r="AD1157">
            <v>2141223.1578947301</v>
          </cell>
          <cell r="AE1157">
            <v>2166464.2105263099</v>
          </cell>
          <cell r="AF1157">
            <v>2191705.2631578902</v>
          </cell>
          <cell r="AG1157">
            <v>2216946.31578947</v>
          </cell>
          <cell r="AH1157">
            <v>2242187.3684210498</v>
          </cell>
          <cell r="AI1157">
            <v>2267428.4210526301</v>
          </cell>
          <cell r="AJ1157">
            <v>2292669.4736842099</v>
          </cell>
          <cell r="AK1157">
            <v>2317910.5263157799</v>
          </cell>
          <cell r="AL1157">
            <v>2343151.5789473602</v>
          </cell>
          <cell r="AM1157">
            <v>2368392.63157894</v>
          </cell>
          <cell r="AN1157">
            <v>26754802.105263099</v>
          </cell>
          <cell r="AO1157">
            <v>2393633.6842105198</v>
          </cell>
          <cell r="AP1157">
            <v>2418874.7368421</v>
          </cell>
          <cell r="AQ1157">
            <v>2444115.7894736798</v>
          </cell>
          <cell r="AR1157">
            <v>2469356.8421052601</v>
          </cell>
          <cell r="AS1157">
            <v>2494597.8947368399</v>
          </cell>
          <cell r="AT1157">
            <v>2519838.9473684202</v>
          </cell>
          <cell r="AU1157">
            <v>2545079.9999999902</v>
          </cell>
          <cell r="AV1157">
            <v>2570321.05263157</v>
          </cell>
          <cell r="AW1157">
            <v>2595562.1052631498</v>
          </cell>
          <cell r="AX1157">
            <v>2620803.1578947301</v>
          </cell>
          <cell r="AY1157">
            <v>2646044.2105263099</v>
          </cell>
          <cell r="AZ1157">
            <v>2671285.2631578902</v>
          </cell>
          <cell r="BA1157">
            <v>30389513.684210502</v>
          </cell>
          <cell r="BB1157">
            <v>2696526.31578947</v>
          </cell>
          <cell r="BC1157">
            <v>2721767.3684210498</v>
          </cell>
          <cell r="BD1157">
            <v>2747008.4210526301</v>
          </cell>
          <cell r="BE1157">
            <v>2772249.4736842001</v>
          </cell>
          <cell r="BF1157">
            <v>2797490.5263157799</v>
          </cell>
          <cell r="BG1157">
            <v>2822731.5789473602</v>
          </cell>
          <cell r="BH1157">
            <v>2847972.63157894</v>
          </cell>
          <cell r="BI1157">
            <v>2873213.6842105198</v>
          </cell>
          <cell r="BJ1157">
            <v>2898454.7368421</v>
          </cell>
          <cell r="BK1157">
            <v>2923695.7894736798</v>
          </cell>
          <cell r="BL1157">
            <v>2948936.8421052601</v>
          </cell>
          <cell r="BM1157">
            <v>2974177.8947368399</v>
          </cell>
          <cell r="BN1157">
            <v>34024225.2631578</v>
          </cell>
          <cell r="BO1157">
            <v>2999418.9473684202</v>
          </cell>
          <cell r="BP1157">
            <v>3024660</v>
          </cell>
          <cell r="BQ1157">
            <v>3024660</v>
          </cell>
          <cell r="BR1157">
            <v>3024660</v>
          </cell>
          <cell r="BS1157">
            <v>3024660</v>
          </cell>
          <cell r="BT1157">
            <v>3024660</v>
          </cell>
          <cell r="BU1157">
            <v>3024660</v>
          </cell>
          <cell r="BV1157">
            <v>3024660</v>
          </cell>
          <cell r="BW1157">
            <v>3024660</v>
          </cell>
          <cell r="BX1157">
            <v>3024660</v>
          </cell>
          <cell r="BY1157">
            <v>3024660</v>
          </cell>
          <cell r="BZ1157">
            <v>3024660</v>
          </cell>
          <cell r="CA1157">
            <v>36270678.947368398</v>
          </cell>
          <cell r="CB1157">
            <v>3024660</v>
          </cell>
          <cell r="CC1157">
            <v>3024660</v>
          </cell>
          <cell r="CD1157">
            <v>3024660</v>
          </cell>
          <cell r="CE1157">
            <v>3024660</v>
          </cell>
          <cell r="CF1157">
            <v>3024660</v>
          </cell>
          <cell r="CG1157">
            <v>3024660</v>
          </cell>
          <cell r="CH1157">
            <v>3024660</v>
          </cell>
          <cell r="CI1157">
            <v>3024660</v>
          </cell>
          <cell r="CJ1157">
            <v>3024660</v>
          </cell>
          <cell r="CK1157">
            <v>3024660</v>
          </cell>
          <cell r="CL1157">
            <v>3024660</v>
          </cell>
          <cell r="CM1157">
            <v>3024660</v>
          </cell>
          <cell r="CN1157">
            <v>36295920</v>
          </cell>
        </row>
        <row r="1158">
          <cell r="A1158" t="str">
            <v xml:space="preserve">     A INT 30310 Software 10YR-50226</v>
          </cell>
          <cell r="B1158">
            <v>15810490</v>
          </cell>
          <cell r="C1158">
            <v>16192140</v>
          </cell>
          <cell r="D1158">
            <v>16573790</v>
          </cell>
          <cell r="E1158">
            <v>16955440</v>
          </cell>
          <cell r="F1158">
            <v>17337090</v>
          </cell>
          <cell r="G1158">
            <v>17718740</v>
          </cell>
          <cell r="H1158">
            <v>18100390</v>
          </cell>
          <cell r="I1158">
            <v>18482040</v>
          </cell>
          <cell r="J1158">
            <v>18863690</v>
          </cell>
          <cell r="K1158">
            <v>19245340</v>
          </cell>
          <cell r="L1158">
            <v>19626990</v>
          </cell>
          <cell r="M1158">
            <v>20008640</v>
          </cell>
          <cell r="N1158">
            <v>214914779.99999899</v>
          </cell>
          <cell r="O1158">
            <v>20390290</v>
          </cell>
          <cell r="P1158">
            <v>20771940</v>
          </cell>
          <cell r="Q1158">
            <v>21153600</v>
          </cell>
          <cell r="R1158">
            <v>22008900</v>
          </cell>
          <cell r="S1158">
            <v>22430020</v>
          </cell>
          <cell r="T1158">
            <v>22574850</v>
          </cell>
          <cell r="U1158">
            <v>23230400</v>
          </cell>
          <cell r="V1158">
            <v>23377620</v>
          </cell>
          <cell r="W1158">
            <v>23665180</v>
          </cell>
          <cell r="X1158">
            <v>24064700</v>
          </cell>
          <cell r="Y1158">
            <v>24464220</v>
          </cell>
          <cell r="Z1158">
            <v>24863740</v>
          </cell>
          <cell r="AA1158">
            <v>272995460</v>
          </cell>
          <cell r="AB1158">
            <v>25263260.526108298</v>
          </cell>
          <cell r="AC1158">
            <v>25662781.052216701</v>
          </cell>
          <cell r="AD1158">
            <v>26062301.5783251</v>
          </cell>
          <cell r="AE1158">
            <v>26461822.104433499</v>
          </cell>
          <cell r="AF1158">
            <v>26861342.630541801</v>
          </cell>
          <cell r="AG1158">
            <v>27260863.1566502</v>
          </cell>
          <cell r="AH1158">
            <v>27660383.6827586</v>
          </cell>
          <cell r="AI1158">
            <v>28059904.208866999</v>
          </cell>
          <cell r="AJ1158">
            <v>28459424.734975301</v>
          </cell>
          <cell r="AK1158">
            <v>28858945.2610837</v>
          </cell>
          <cell r="AL1158">
            <v>29258465.787192099</v>
          </cell>
          <cell r="AM1158">
            <v>29657986.313300502</v>
          </cell>
          <cell r="AN1158">
            <v>329527481.03645301</v>
          </cell>
          <cell r="AO1158">
            <v>30057506.8394088</v>
          </cell>
          <cell r="AP1158">
            <v>30457027.365517199</v>
          </cell>
          <cell r="AQ1158">
            <v>30856547.891625602</v>
          </cell>
          <cell r="AR1158">
            <v>31256068.417734001</v>
          </cell>
          <cell r="AS1158">
            <v>31655588.943842299</v>
          </cell>
          <cell r="AT1158">
            <v>32055109.469950698</v>
          </cell>
          <cell r="AU1158">
            <v>32454629.996059101</v>
          </cell>
          <cell r="AV1158">
            <v>32854150.5221675</v>
          </cell>
          <cell r="AW1158">
            <v>33253671.048275799</v>
          </cell>
          <cell r="AX1158">
            <v>33653191.574384198</v>
          </cell>
          <cell r="AY1158">
            <v>34052712.100492597</v>
          </cell>
          <cell r="AZ1158">
            <v>34452232.626600899</v>
          </cell>
          <cell r="BA1158">
            <v>387058436.79605901</v>
          </cell>
          <cell r="BB1158">
            <v>34851753.152709298</v>
          </cell>
          <cell r="BC1158">
            <v>35251273.678817697</v>
          </cell>
          <cell r="BD1158">
            <v>35650794.204926103</v>
          </cell>
          <cell r="BE1158">
            <v>36050314.731034398</v>
          </cell>
          <cell r="BF1158">
            <v>36449835.257142797</v>
          </cell>
          <cell r="BG1158">
            <v>36842903.714285702</v>
          </cell>
          <cell r="BH1158">
            <v>37235972.171428502</v>
          </cell>
          <cell r="BI1158">
            <v>37629040.628571399</v>
          </cell>
          <cell r="BJ1158">
            <v>38022109.085714199</v>
          </cell>
          <cell r="BK1158">
            <v>38415177.542857103</v>
          </cell>
          <cell r="BL1158">
            <v>38808246</v>
          </cell>
          <cell r="BM1158">
            <v>39201314.4571428</v>
          </cell>
          <cell r="BN1158">
            <v>444408734.62462997</v>
          </cell>
          <cell r="BO1158">
            <v>39594382.914285697</v>
          </cell>
          <cell r="BP1158">
            <v>39987451.371428497</v>
          </cell>
          <cell r="BQ1158">
            <v>40380519.828571402</v>
          </cell>
          <cell r="BR1158">
            <v>40773588.285714298</v>
          </cell>
          <cell r="BS1158">
            <v>41166656.742857099</v>
          </cell>
          <cell r="BT1158">
            <v>41559725.200000003</v>
          </cell>
          <cell r="BU1158">
            <v>41952793.657142803</v>
          </cell>
          <cell r="BV1158">
            <v>42345862.1142857</v>
          </cell>
          <cell r="BW1158">
            <v>42738930.5714285</v>
          </cell>
          <cell r="BX1158">
            <v>43131999.028571397</v>
          </cell>
          <cell r="BY1158">
            <v>43525067.485714301</v>
          </cell>
          <cell r="BZ1158">
            <v>43918135.942857102</v>
          </cell>
          <cell r="CA1158">
            <v>501075113.14285702</v>
          </cell>
          <cell r="CB1158">
            <v>44311204.399999999</v>
          </cell>
          <cell r="CC1158">
            <v>44704272.857142799</v>
          </cell>
          <cell r="CD1158">
            <v>45097341.314285703</v>
          </cell>
          <cell r="CE1158">
            <v>45490409.771428503</v>
          </cell>
          <cell r="CF1158">
            <v>45883478.2285714</v>
          </cell>
          <cell r="CG1158">
            <v>46276546.6857142</v>
          </cell>
          <cell r="CH1158">
            <v>46669615.142857097</v>
          </cell>
          <cell r="CI1158">
            <v>47062683.599999897</v>
          </cell>
          <cell r="CJ1158">
            <v>47082419.199999899</v>
          </cell>
          <cell r="CK1158">
            <v>47102154.7999999</v>
          </cell>
          <cell r="CL1158">
            <v>47121890.399999902</v>
          </cell>
          <cell r="CM1158">
            <v>47141625.999999903</v>
          </cell>
          <cell r="CN1158">
            <v>553943642.39999902</v>
          </cell>
        </row>
        <row r="1159">
          <cell r="A1159" t="str">
            <v xml:space="preserve">     A INT 30315 Software 15YR-50227</v>
          </cell>
          <cell r="M1159">
            <v>457060</v>
          </cell>
          <cell r="N1159">
            <v>457060</v>
          </cell>
          <cell r="O1159">
            <v>878780</v>
          </cell>
          <cell r="P1159">
            <v>1348750</v>
          </cell>
          <cell r="Q1159">
            <v>1802810</v>
          </cell>
          <cell r="R1159">
            <v>2256970</v>
          </cell>
          <cell r="S1159">
            <v>2755390</v>
          </cell>
          <cell r="T1159">
            <v>3268130</v>
          </cell>
          <cell r="U1159">
            <v>3768960</v>
          </cell>
          <cell r="V1159">
            <v>4269970</v>
          </cell>
          <cell r="W1159">
            <v>4771260</v>
          </cell>
          <cell r="X1159">
            <v>5272520</v>
          </cell>
          <cell r="Y1159">
            <v>5773790</v>
          </cell>
          <cell r="Z1159">
            <v>6280410</v>
          </cell>
          <cell r="AA1159">
            <v>42447739.999999903</v>
          </cell>
          <cell r="AB1159">
            <v>6781654.3496727403</v>
          </cell>
          <cell r="AC1159">
            <v>7282898.69934549</v>
          </cell>
          <cell r="AD1159">
            <v>7784143.0490182396</v>
          </cell>
          <cell r="AE1159">
            <v>8285387.3986909799</v>
          </cell>
          <cell r="AF1159">
            <v>8786631.7483637296</v>
          </cell>
          <cell r="AG1159">
            <v>9287876.0980364792</v>
          </cell>
          <cell r="AH1159">
            <v>9789120.4477092307</v>
          </cell>
          <cell r="AI1159">
            <v>10290364.7973819</v>
          </cell>
          <cell r="AJ1159">
            <v>10791609.1470547</v>
          </cell>
          <cell r="AK1159">
            <v>11292853.4967274</v>
          </cell>
          <cell r="AL1159">
            <v>11794097.846400199</v>
          </cell>
          <cell r="AM1159">
            <v>12295342.196072901</v>
          </cell>
          <cell r="AN1159">
            <v>114461979.27447399</v>
          </cell>
          <cell r="AO1159">
            <v>12796586.545745701</v>
          </cell>
          <cell r="AP1159">
            <v>13297830.8954184</v>
          </cell>
          <cell r="AQ1159">
            <v>13799075.2450912</v>
          </cell>
          <cell r="AR1159">
            <v>14300319.594763899</v>
          </cell>
          <cell r="AS1159">
            <v>14801563.944436699</v>
          </cell>
          <cell r="AT1159">
            <v>15302808.2941094</v>
          </cell>
          <cell r="AU1159">
            <v>15804052.6437822</v>
          </cell>
          <cell r="AV1159">
            <v>16305296.9934549</v>
          </cell>
          <cell r="AW1159">
            <v>16806541.343127701</v>
          </cell>
          <cell r="AX1159">
            <v>17307785.692800399</v>
          </cell>
          <cell r="AY1159">
            <v>17809030.042473201</v>
          </cell>
          <cell r="AZ1159">
            <v>18310274.392145898</v>
          </cell>
          <cell r="BA1159">
            <v>186641165.62735</v>
          </cell>
          <cell r="BB1159">
            <v>18811518.741818599</v>
          </cell>
          <cell r="BC1159">
            <v>19312763.091491401</v>
          </cell>
          <cell r="BD1159">
            <v>19814007.441164099</v>
          </cell>
          <cell r="BE1159">
            <v>20315251.7908369</v>
          </cell>
          <cell r="BF1159">
            <v>20816496.140509602</v>
          </cell>
          <cell r="BG1159">
            <v>21317740.4901824</v>
          </cell>
          <cell r="BH1159">
            <v>21818984.839855101</v>
          </cell>
          <cell r="BI1159">
            <v>22320229.189527899</v>
          </cell>
          <cell r="BJ1159">
            <v>22821473.5392006</v>
          </cell>
          <cell r="BK1159">
            <v>23322717.888873398</v>
          </cell>
          <cell r="BL1159">
            <v>23823962.2385461</v>
          </cell>
          <cell r="BM1159">
            <v>24325206.588218901</v>
          </cell>
          <cell r="BN1159">
            <v>258820351.980225</v>
          </cell>
          <cell r="BO1159">
            <v>24826450.937891599</v>
          </cell>
          <cell r="BP1159">
            <v>25327695.287564401</v>
          </cell>
          <cell r="BQ1159">
            <v>25828939.637237102</v>
          </cell>
          <cell r="BR1159">
            <v>26330183.9869099</v>
          </cell>
          <cell r="BS1159">
            <v>26831428.336582601</v>
          </cell>
          <cell r="BT1159">
            <v>27332672.686255399</v>
          </cell>
          <cell r="BU1159">
            <v>27833917.0359281</v>
          </cell>
          <cell r="BV1159">
            <v>28335161.385600898</v>
          </cell>
          <cell r="BW1159">
            <v>28836405.7352736</v>
          </cell>
          <cell r="BX1159">
            <v>29337650.084946301</v>
          </cell>
          <cell r="BY1159">
            <v>29838894.434619099</v>
          </cell>
          <cell r="BZ1159">
            <v>30340138.7842918</v>
          </cell>
          <cell r="CA1159">
            <v>330999538.33310097</v>
          </cell>
          <cell r="CB1159">
            <v>30841383.133964598</v>
          </cell>
          <cell r="CC1159">
            <v>31342627.483637299</v>
          </cell>
          <cell r="CD1159">
            <v>31843871.833310101</v>
          </cell>
          <cell r="CE1159">
            <v>32345116.182982799</v>
          </cell>
          <cell r="CF1159">
            <v>32846360.5326556</v>
          </cell>
          <cell r="CG1159">
            <v>33347604.882328302</v>
          </cell>
          <cell r="CH1159">
            <v>33848849.232001103</v>
          </cell>
          <cell r="CI1159">
            <v>34350093.581673801</v>
          </cell>
          <cell r="CJ1159">
            <v>34851337.931346603</v>
          </cell>
          <cell r="CK1159">
            <v>35352582.2810193</v>
          </cell>
          <cell r="CL1159">
            <v>35853826.630692102</v>
          </cell>
          <cell r="CM1159">
            <v>36355070.980364799</v>
          </cell>
          <cell r="CN1159">
            <v>403178724.68597698</v>
          </cell>
        </row>
        <row r="1160">
          <cell r="A1160" t="str">
            <v xml:space="preserve">     A NON 798 10YR-50227</v>
          </cell>
          <cell r="B1160">
            <v>491110</v>
          </cell>
          <cell r="C1160">
            <v>502510</v>
          </cell>
          <cell r="D1160">
            <v>513909.99999999901</v>
          </cell>
          <cell r="E1160">
            <v>936190</v>
          </cell>
          <cell r="F1160">
            <v>952630</v>
          </cell>
          <cell r="G1160">
            <v>555720</v>
          </cell>
          <cell r="H1160">
            <v>569810</v>
          </cell>
          <cell r="I1160">
            <v>583900</v>
          </cell>
          <cell r="J1160">
            <v>597990</v>
          </cell>
          <cell r="K1160">
            <v>697230</v>
          </cell>
          <cell r="L1160">
            <v>861900</v>
          </cell>
          <cell r="M1160">
            <v>875360</v>
          </cell>
          <cell r="N1160">
            <v>8138259.9999999898</v>
          </cell>
          <cell r="O1160">
            <v>728690</v>
          </cell>
          <cell r="P1160">
            <v>744030</v>
          </cell>
          <cell r="Q1160">
            <v>759370</v>
          </cell>
          <cell r="R1160">
            <v>774710</v>
          </cell>
          <cell r="S1160">
            <v>790050</v>
          </cell>
          <cell r="T1160">
            <v>805400</v>
          </cell>
          <cell r="U1160">
            <v>820740</v>
          </cell>
          <cell r="V1160">
            <v>836080</v>
          </cell>
          <cell r="W1160">
            <v>851440</v>
          </cell>
          <cell r="X1160">
            <v>866780</v>
          </cell>
          <cell r="Y1160">
            <v>882120</v>
          </cell>
          <cell r="Z1160">
            <v>897470</v>
          </cell>
          <cell r="AA1160">
            <v>9756880</v>
          </cell>
          <cell r="AB1160">
            <v>912811.21843626106</v>
          </cell>
          <cell r="AC1160">
            <v>928152.436872522</v>
          </cell>
          <cell r="AD1160">
            <v>943493.65530878305</v>
          </cell>
          <cell r="AE1160">
            <v>958834.87374504504</v>
          </cell>
          <cell r="AF1160">
            <v>974176.09218130598</v>
          </cell>
          <cell r="AG1160">
            <v>989517.31061756704</v>
          </cell>
          <cell r="AH1160">
            <v>1004858.5290538199</v>
          </cell>
          <cell r="AI1160">
            <v>1020199.74749009</v>
          </cell>
          <cell r="AJ1160">
            <v>1035540.96592635</v>
          </cell>
          <cell r="AK1160">
            <v>1050882.1843626101</v>
          </cell>
          <cell r="AL1160">
            <v>1066223.4027988701</v>
          </cell>
          <cell r="AM1160">
            <v>1081564.6212351299</v>
          </cell>
          <cell r="AN1160">
            <v>11966255.0380283</v>
          </cell>
          <cell r="AO1160">
            <v>1096905.8396713899</v>
          </cell>
          <cell r="AP1160">
            <v>1112247.0581076499</v>
          </cell>
          <cell r="AQ1160">
            <v>1127588.2765439199</v>
          </cell>
          <cell r="AR1160">
            <v>1142929.4949801799</v>
          </cell>
          <cell r="AS1160">
            <v>1158270.7134164399</v>
          </cell>
          <cell r="AT1160">
            <v>1173611.9318527</v>
          </cell>
          <cell r="AU1160">
            <v>1188953.15028896</v>
          </cell>
          <cell r="AV1160">
            <v>1204294.36872522</v>
          </cell>
          <cell r="AW1160">
            <v>1219635.58716148</v>
          </cell>
          <cell r="AX1160">
            <v>1234976.80559774</v>
          </cell>
          <cell r="AY1160">
            <v>1250318.02403401</v>
          </cell>
          <cell r="AZ1160">
            <v>1265659.24247027</v>
          </cell>
          <cell r="BA1160">
            <v>14175390.49285</v>
          </cell>
          <cell r="BB1160">
            <v>1281000.46090653</v>
          </cell>
          <cell r="BC1160">
            <v>1296341.67934279</v>
          </cell>
          <cell r="BD1160">
            <v>1311682.8977790501</v>
          </cell>
          <cell r="BE1160">
            <v>1327024.1162153101</v>
          </cell>
          <cell r="BF1160">
            <v>1342365.3346515701</v>
          </cell>
          <cell r="BG1160">
            <v>1357706.5530878401</v>
          </cell>
          <cell r="BH1160">
            <v>1373047.7715241001</v>
          </cell>
          <cell r="BI1160">
            <v>1387287.69963778</v>
          </cell>
          <cell r="BJ1160">
            <v>1401527.6277514601</v>
          </cell>
          <cell r="BK1160">
            <v>1415767.5558651399</v>
          </cell>
          <cell r="BL1160">
            <v>1430007.48397882</v>
          </cell>
          <cell r="BM1160">
            <v>1441186.5549496401</v>
          </cell>
          <cell r="BN1160">
            <v>16364945.73569</v>
          </cell>
          <cell r="BO1160">
            <v>1452365.6259204701</v>
          </cell>
          <cell r="BP1160">
            <v>1463544.6968912899</v>
          </cell>
          <cell r="BQ1160">
            <v>1474723.7678621099</v>
          </cell>
          <cell r="BR1160">
            <v>1485902.83883294</v>
          </cell>
          <cell r="BS1160">
            <v>1497081.90980376</v>
          </cell>
          <cell r="BT1160">
            <v>1508260.98077458</v>
          </cell>
          <cell r="BU1160">
            <v>1519440.0517454101</v>
          </cell>
          <cell r="BV1160">
            <v>1530619.1227162301</v>
          </cell>
          <cell r="BW1160">
            <v>1541798.1936870599</v>
          </cell>
          <cell r="BX1160">
            <v>1552977.2646578799</v>
          </cell>
          <cell r="BY1160">
            <v>1564156.3356287</v>
          </cell>
          <cell r="BZ1160">
            <v>1575335.40659953</v>
          </cell>
          <cell r="CA1160">
            <v>18166206.195119999</v>
          </cell>
          <cell r="CB1160">
            <v>1586514.47757035</v>
          </cell>
          <cell r="CC1160">
            <v>1597693.5485411701</v>
          </cell>
          <cell r="CD1160">
            <v>1608872.6195119999</v>
          </cell>
          <cell r="CE1160">
            <v>1620051.6904828199</v>
          </cell>
          <cell r="CF1160">
            <v>1631230.7614536399</v>
          </cell>
          <cell r="CG1160">
            <v>1642409.83242447</v>
          </cell>
          <cell r="CH1160">
            <v>1653588.90339529</v>
          </cell>
          <cell r="CI1160">
            <v>1664767.9743661101</v>
          </cell>
          <cell r="CJ1160">
            <v>1675947.0453369401</v>
          </cell>
          <cell r="CK1160">
            <v>1687126.1163077599</v>
          </cell>
          <cell r="CL1160">
            <v>1698305.1872785799</v>
          </cell>
          <cell r="CM1160">
            <v>1709484.25824941</v>
          </cell>
          <cell r="CN1160">
            <v>19775992.414918602</v>
          </cell>
        </row>
        <row r="1161">
          <cell r="A1161" t="str">
            <v xml:space="preserve">     A NON 798 15YR-50227</v>
          </cell>
          <cell r="B1161">
            <v>216370</v>
          </cell>
          <cell r="C1161">
            <v>224430</v>
          </cell>
          <cell r="D1161">
            <v>232490</v>
          </cell>
          <cell r="E1161">
            <v>240540</v>
          </cell>
          <cell r="F1161">
            <v>248600</v>
          </cell>
          <cell r="G1161">
            <v>256660</v>
          </cell>
          <cell r="H1161">
            <v>264720</v>
          </cell>
          <cell r="I1161">
            <v>272780</v>
          </cell>
          <cell r="J1161">
            <v>280830</v>
          </cell>
          <cell r="K1161">
            <v>238010</v>
          </cell>
          <cell r="L1161">
            <v>245290</v>
          </cell>
          <cell r="M1161">
            <v>252580</v>
          </cell>
          <cell r="N1161">
            <v>2973300</v>
          </cell>
          <cell r="O1161">
            <v>259860</v>
          </cell>
          <cell r="P1161">
            <v>267140</v>
          </cell>
          <cell r="Q1161">
            <v>274430</v>
          </cell>
          <cell r="R1161">
            <v>281710</v>
          </cell>
          <cell r="S1161">
            <v>289000</v>
          </cell>
          <cell r="T1161">
            <v>296280</v>
          </cell>
          <cell r="U1161">
            <v>303560</v>
          </cell>
          <cell r="V1161">
            <v>310850</v>
          </cell>
          <cell r="W1161">
            <v>318130</v>
          </cell>
          <cell r="X1161">
            <v>325420</v>
          </cell>
          <cell r="Y1161">
            <v>339680</v>
          </cell>
          <cell r="Z1161">
            <v>339980</v>
          </cell>
          <cell r="AA1161">
            <v>3606040</v>
          </cell>
          <cell r="AB1161">
            <v>347264.04445864802</v>
          </cell>
          <cell r="AC1161">
            <v>354548.08891729702</v>
          </cell>
          <cell r="AD1161">
            <v>361832.13337594498</v>
          </cell>
          <cell r="AE1161">
            <v>369116.17783459398</v>
          </cell>
          <cell r="AF1161">
            <v>376400.222293242</v>
          </cell>
          <cell r="AG1161">
            <v>383684.266751891</v>
          </cell>
          <cell r="AH1161">
            <v>390968.31121053902</v>
          </cell>
          <cell r="AI1161">
            <v>398252.35566918697</v>
          </cell>
          <cell r="AJ1161">
            <v>405536.40012783598</v>
          </cell>
          <cell r="AK1161">
            <v>412820.44458648498</v>
          </cell>
          <cell r="AL1161">
            <v>420104.489045133</v>
          </cell>
          <cell r="AM1161">
            <v>427388.533503782</v>
          </cell>
          <cell r="AN1161">
            <v>4647915.4677745802</v>
          </cell>
          <cell r="AO1161">
            <v>434672.57796243002</v>
          </cell>
          <cell r="AP1161">
            <v>441956.62242107798</v>
          </cell>
          <cell r="AQ1161">
            <v>449240.66687972698</v>
          </cell>
          <cell r="AR1161">
            <v>456524.711338375</v>
          </cell>
          <cell r="AS1161">
            <v>463808.755797024</v>
          </cell>
          <cell r="AT1161">
            <v>471092.80025567202</v>
          </cell>
          <cell r="AU1161">
            <v>478376.84471432102</v>
          </cell>
          <cell r="AV1161">
            <v>485660.88917296898</v>
          </cell>
          <cell r="AW1161">
            <v>492944.93363161798</v>
          </cell>
          <cell r="AX1161">
            <v>500228.978090266</v>
          </cell>
          <cell r="AY1161">
            <v>507513.022548915</v>
          </cell>
          <cell r="AZ1161">
            <v>514797.06700756302</v>
          </cell>
          <cell r="BA1161">
            <v>5696817.8698199596</v>
          </cell>
          <cell r="BB1161">
            <v>522081.11146621202</v>
          </cell>
          <cell r="BC1161">
            <v>529365.15592486004</v>
          </cell>
          <cell r="BD1161">
            <v>536649.20038350904</v>
          </cell>
          <cell r="BE1161">
            <v>543933.244842157</v>
          </cell>
          <cell r="BF1161">
            <v>551217.28930080601</v>
          </cell>
          <cell r="BG1161">
            <v>558501.33375945396</v>
          </cell>
          <cell r="BH1161">
            <v>565785.37821810297</v>
          </cell>
          <cell r="BI1161">
            <v>573069.42267675104</v>
          </cell>
          <cell r="BJ1161">
            <v>580353.46713540005</v>
          </cell>
          <cell r="BK1161">
            <v>587637.511594048</v>
          </cell>
          <cell r="BL1161">
            <v>594921.55605269596</v>
          </cell>
          <cell r="BM1161">
            <v>602205.60051134496</v>
          </cell>
          <cell r="BN1161">
            <v>6745720.2718653399</v>
          </cell>
          <cell r="BO1161">
            <v>609489.64496999304</v>
          </cell>
          <cell r="BP1161">
            <v>616773.68942864204</v>
          </cell>
          <cell r="BQ1161">
            <v>624057.73388729</v>
          </cell>
          <cell r="BR1161">
            <v>631341.778345939</v>
          </cell>
          <cell r="BS1161">
            <v>638625.82280458696</v>
          </cell>
          <cell r="BT1161">
            <v>645909.86726323597</v>
          </cell>
          <cell r="BU1161">
            <v>653193.91172188404</v>
          </cell>
          <cell r="BV1161">
            <v>660477.95618053304</v>
          </cell>
          <cell r="BW1161">
            <v>667762.000639181</v>
          </cell>
          <cell r="BX1161">
            <v>675046.04509783001</v>
          </cell>
          <cell r="BY1161">
            <v>682330.08955647796</v>
          </cell>
          <cell r="BZ1161">
            <v>689614.13401512604</v>
          </cell>
          <cell r="CA1161">
            <v>7794622.6739107203</v>
          </cell>
          <cell r="CB1161">
            <v>696898.17847377504</v>
          </cell>
          <cell r="CC1161">
            <v>704182.222932423</v>
          </cell>
          <cell r="CD1161">
            <v>711466.267391072</v>
          </cell>
          <cell r="CE1161">
            <v>718750.31184971996</v>
          </cell>
          <cell r="CF1161">
            <v>726034.35630836897</v>
          </cell>
          <cell r="CG1161">
            <v>733318.40076701704</v>
          </cell>
          <cell r="CH1161">
            <v>740602.44522566604</v>
          </cell>
          <cell r="CI1161">
            <v>747886.489684314</v>
          </cell>
          <cell r="CJ1161">
            <v>755170.53414296196</v>
          </cell>
          <cell r="CK1161">
            <v>762454.57860161096</v>
          </cell>
          <cell r="CL1161">
            <v>769738.62306025904</v>
          </cell>
          <cell r="CM1161">
            <v>777022.66751890804</v>
          </cell>
          <cell r="CN1161">
            <v>8843525.0759561006</v>
          </cell>
        </row>
        <row r="1162">
          <cell r="A1162" t="str">
            <v xml:space="preserve">     ARO FOS 317 ANCLOTE-1-50221</v>
          </cell>
          <cell r="B1162">
            <v>285540</v>
          </cell>
          <cell r="C1162">
            <v>290620</v>
          </cell>
          <cell r="D1162">
            <v>295710</v>
          </cell>
          <cell r="E1162">
            <v>300790</v>
          </cell>
          <cell r="F1162">
            <v>305870</v>
          </cell>
          <cell r="G1162">
            <v>310950</v>
          </cell>
          <cell r="H1162">
            <v>316030</v>
          </cell>
          <cell r="I1162">
            <v>321120</v>
          </cell>
          <cell r="J1162">
            <v>326200</v>
          </cell>
          <cell r="K1162">
            <v>331280</v>
          </cell>
          <cell r="L1162">
            <v>336360</v>
          </cell>
          <cell r="M1162">
            <v>341440</v>
          </cell>
          <cell r="N1162">
            <v>3761910</v>
          </cell>
          <cell r="O1162">
            <v>346530</v>
          </cell>
          <cell r="P1162">
            <v>351610</v>
          </cell>
          <cell r="Q1162">
            <v>356690</v>
          </cell>
          <cell r="R1162">
            <v>361770</v>
          </cell>
          <cell r="S1162">
            <v>366850</v>
          </cell>
          <cell r="T1162">
            <v>371940</v>
          </cell>
          <cell r="U1162">
            <v>377020</v>
          </cell>
          <cell r="V1162">
            <v>382100</v>
          </cell>
          <cell r="W1162">
            <v>387180</v>
          </cell>
          <cell r="X1162">
            <v>392260</v>
          </cell>
          <cell r="Y1162">
            <v>397340</v>
          </cell>
          <cell r="Z1162">
            <v>402430</v>
          </cell>
          <cell r="AA1162">
            <v>4493720</v>
          </cell>
          <cell r="AB1162">
            <v>407511.66666666599</v>
          </cell>
          <cell r="AC1162">
            <v>412593.33333333302</v>
          </cell>
          <cell r="AD1162">
            <v>417674.99999999901</v>
          </cell>
          <cell r="AE1162">
            <v>422756.66666666599</v>
          </cell>
          <cell r="AF1162">
            <v>427838.33333333302</v>
          </cell>
          <cell r="AG1162">
            <v>432919.99999999901</v>
          </cell>
          <cell r="AH1162">
            <v>438001.66666666599</v>
          </cell>
          <cell r="AI1162">
            <v>443083.33333333302</v>
          </cell>
          <cell r="AJ1162">
            <v>448164.99999999901</v>
          </cell>
          <cell r="AK1162">
            <v>453246.66666666599</v>
          </cell>
          <cell r="AL1162">
            <v>458328.33333333302</v>
          </cell>
          <cell r="AM1162">
            <v>463409.99999999901</v>
          </cell>
          <cell r="AN1162">
            <v>5225529.9999999898</v>
          </cell>
          <cell r="AO1162">
            <v>468491.66666666599</v>
          </cell>
          <cell r="AP1162">
            <v>473573.33333333302</v>
          </cell>
          <cell r="AQ1162">
            <v>478654.99999999901</v>
          </cell>
          <cell r="AR1162">
            <v>483736.66666666599</v>
          </cell>
          <cell r="AS1162">
            <v>488818.33333333302</v>
          </cell>
          <cell r="AT1162">
            <v>493899.99999999901</v>
          </cell>
          <cell r="AU1162">
            <v>498981.66666666599</v>
          </cell>
          <cell r="AV1162">
            <v>504063.33333333302</v>
          </cell>
          <cell r="AW1162">
            <v>509145</v>
          </cell>
          <cell r="AX1162">
            <v>514226.66666666599</v>
          </cell>
          <cell r="AY1162">
            <v>519308.33333333302</v>
          </cell>
          <cell r="AZ1162">
            <v>524390</v>
          </cell>
          <cell r="BA1162">
            <v>5957290</v>
          </cell>
          <cell r="BB1162">
            <v>524390</v>
          </cell>
          <cell r="BC1162">
            <v>524390</v>
          </cell>
          <cell r="BD1162">
            <v>524390</v>
          </cell>
          <cell r="BE1162">
            <v>524390</v>
          </cell>
          <cell r="BF1162">
            <v>524390</v>
          </cell>
          <cell r="BG1162">
            <v>524390</v>
          </cell>
          <cell r="BH1162">
            <v>524390</v>
          </cell>
          <cell r="BI1162">
            <v>524390</v>
          </cell>
          <cell r="BJ1162">
            <v>524390</v>
          </cell>
          <cell r="BK1162">
            <v>524390</v>
          </cell>
          <cell r="BL1162">
            <v>524390</v>
          </cell>
          <cell r="BM1162">
            <v>524390</v>
          </cell>
          <cell r="BN1162">
            <v>6292680</v>
          </cell>
          <cell r="BO1162">
            <v>524390</v>
          </cell>
          <cell r="BP1162">
            <v>524390</v>
          </cell>
          <cell r="BQ1162">
            <v>524390</v>
          </cell>
          <cell r="BR1162">
            <v>524390</v>
          </cell>
          <cell r="BS1162">
            <v>524390</v>
          </cell>
          <cell r="BT1162">
            <v>524390</v>
          </cell>
          <cell r="BU1162">
            <v>524390</v>
          </cell>
          <cell r="BV1162">
            <v>524390</v>
          </cell>
          <cell r="BW1162">
            <v>524390</v>
          </cell>
          <cell r="BX1162">
            <v>524390</v>
          </cell>
          <cell r="BY1162">
            <v>524390</v>
          </cell>
          <cell r="BZ1162">
            <v>524390</v>
          </cell>
          <cell r="CA1162">
            <v>6292680</v>
          </cell>
          <cell r="CB1162">
            <v>524390</v>
          </cell>
          <cell r="CC1162">
            <v>524390</v>
          </cell>
          <cell r="CD1162">
            <v>524390</v>
          </cell>
          <cell r="CE1162">
            <v>524390</v>
          </cell>
          <cell r="CF1162">
            <v>524390</v>
          </cell>
          <cell r="CG1162">
            <v>524390</v>
          </cell>
          <cell r="CH1162">
            <v>524390</v>
          </cell>
          <cell r="CI1162">
            <v>524390</v>
          </cell>
          <cell r="CJ1162">
            <v>524390</v>
          </cell>
          <cell r="CK1162">
            <v>524390</v>
          </cell>
          <cell r="CL1162">
            <v>524390</v>
          </cell>
          <cell r="CM1162">
            <v>524390</v>
          </cell>
          <cell r="CN1162">
            <v>6292680</v>
          </cell>
        </row>
        <row r="1163">
          <cell r="A1163" t="str">
            <v xml:space="preserve">     ARO FOS 317 ANCLOTE-2-50221</v>
          </cell>
          <cell r="B1163">
            <v>286020</v>
          </cell>
          <cell r="C1163">
            <v>291090</v>
          </cell>
          <cell r="D1163">
            <v>296160</v>
          </cell>
          <cell r="E1163">
            <v>301230</v>
          </cell>
          <cell r="F1163">
            <v>306300</v>
          </cell>
          <cell r="G1163">
            <v>311380</v>
          </cell>
          <cell r="H1163">
            <v>316450</v>
          </cell>
          <cell r="I1163">
            <v>321520</v>
          </cell>
          <cell r="J1163">
            <v>326590</v>
          </cell>
          <cell r="K1163">
            <v>331660</v>
          </cell>
          <cell r="L1163">
            <v>336730</v>
          </cell>
          <cell r="M1163">
            <v>341810</v>
          </cell>
          <cell r="N1163">
            <v>3766939.9999999902</v>
          </cell>
          <cell r="O1163">
            <v>346880</v>
          </cell>
          <cell r="P1163">
            <v>351950</v>
          </cell>
          <cell r="Q1163">
            <v>357020</v>
          </cell>
          <cell r="R1163">
            <v>362090</v>
          </cell>
          <cell r="S1163">
            <v>367170</v>
          </cell>
          <cell r="T1163">
            <v>372240</v>
          </cell>
          <cell r="U1163">
            <v>377310</v>
          </cell>
          <cell r="V1163">
            <v>382380</v>
          </cell>
          <cell r="W1163">
            <v>387450</v>
          </cell>
          <cell r="X1163">
            <v>392530</v>
          </cell>
          <cell r="Y1163">
            <v>397600</v>
          </cell>
          <cell r="Z1163">
            <v>402670</v>
          </cell>
          <cell r="AA1163">
            <v>4497289.9999999898</v>
          </cell>
          <cell r="AB1163">
            <v>407741.66666666599</v>
          </cell>
          <cell r="AC1163">
            <v>412813.33333333302</v>
          </cell>
          <cell r="AD1163">
            <v>417885</v>
          </cell>
          <cell r="AE1163">
            <v>422956.66666666599</v>
          </cell>
          <cell r="AF1163">
            <v>428028.33333333302</v>
          </cell>
          <cell r="AG1163">
            <v>433099.99999999901</v>
          </cell>
          <cell r="AH1163">
            <v>438171.66666666599</v>
          </cell>
          <cell r="AI1163">
            <v>443243.33333333302</v>
          </cell>
          <cell r="AJ1163">
            <v>448314.99999999901</v>
          </cell>
          <cell r="AK1163">
            <v>453386.66666666599</v>
          </cell>
          <cell r="AL1163">
            <v>458458.33333333302</v>
          </cell>
          <cell r="AM1163">
            <v>463529.99999999901</v>
          </cell>
          <cell r="AN1163">
            <v>5227629.9999999898</v>
          </cell>
          <cell r="AO1163">
            <v>468601.66666666599</v>
          </cell>
          <cell r="AP1163">
            <v>473673.33333333302</v>
          </cell>
          <cell r="AQ1163">
            <v>478744.99999999901</v>
          </cell>
          <cell r="AR1163">
            <v>483816.66666666599</v>
          </cell>
          <cell r="AS1163">
            <v>488888.33333333302</v>
          </cell>
          <cell r="AT1163">
            <v>493959.99999999901</v>
          </cell>
          <cell r="AU1163">
            <v>499031.66666666599</v>
          </cell>
          <cell r="AV1163">
            <v>504103.33333333302</v>
          </cell>
          <cell r="AW1163">
            <v>509174.99999999901</v>
          </cell>
          <cell r="AX1163">
            <v>514246.66666666599</v>
          </cell>
          <cell r="AY1163">
            <v>519318.33333333302</v>
          </cell>
          <cell r="AZ1163">
            <v>524390</v>
          </cell>
          <cell r="BA1163">
            <v>5957950</v>
          </cell>
          <cell r="BB1163">
            <v>524390</v>
          </cell>
          <cell r="BC1163">
            <v>524390</v>
          </cell>
          <cell r="BD1163">
            <v>524390</v>
          </cell>
          <cell r="BE1163">
            <v>524390</v>
          </cell>
          <cell r="BF1163">
            <v>524390</v>
          </cell>
          <cell r="BG1163">
            <v>524390</v>
          </cell>
          <cell r="BH1163">
            <v>524390</v>
          </cell>
          <cell r="BI1163">
            <v>524390</v>
          </cell>
          <cell r="BJ1163">
            <v>524390</v>
          </cell>
          <cell r="BK1163">
            <v>524390</v>
          </cell>
          <cell r="BL1163">
            <v>524390</v>
          </cell>
          <cell r="BM1163">
            <v>524390</v>
          </cell>
          <cell r="BN1163">
            <v>6292680</v>
          </cell>
          <cell r="BO1163">
            <v>524390</v>
          </cell>
          <cell r="BP1163">
            <v>524390</v>
          </cell>
          <cell r="BQ1163">
            <v>524390</v>
          </cell>
          <cell r="BR1163">
            <v>524390</v>
          </cell>
          <cell r="BS1163">
            <v>524390</v>
          </cell>
          <cell r="BT1163">
            <v>524390</v>
          </cell>
          <cell r="BU1163">
            <v>524390</v>
          </cell>
          <cell r="BV1163">
            <v>524390</v>
          </cell>
          <cell r="BW1163">
            <v>524390</v>
          </cell>
          <cell r="BX1163">
            <v>524390</v>
          </cell>
          <cell r="BY1163">
            <v>524390</v>
          </cell>
          <cell r="BZ1163">
            <v>524390</v>
          </cell>
          <cell r="CA1163">
            <v>6292680</v>
          </cell>
          <cell r="CB1163">
            <v>524390</v>
          </cell>
          <cell r="CC1163">
            <v>524390</v>
          </cell>
          <cell r="CD1163">
            <v>524390</v>
          </cell>
          <cell r="CE1163">
            <v>524390</v>
          </cell>
          <cell r="CF1163">
            <v>524390</v>
          </cell>
          <cell r="CG1163">
            <v>524390</v>
          </cell>
          <cell r="CH1163">
            <v>524390</v>
          </cell>
          <cell r="CI1163">
            <v>524390</v>
          </cell>
          <cell r="CJ1163">
            <v>524390</v>
          </cell>
          <cell r="CK1163">
            <v>524390</v>
          </cell>
          <cell r="CL1163">
            <v>524390</v>
          </cell>
          <cell r="CM1163">
            <v>524390</v>
          </cell>
          <cell r="CN1163">
            <v>6292680</v>
          </cell>
        </row>
        <row r="1164">
          <cell r="A1164" t="str">
            <v xml:space="preserve">     ARO FOS 317 CRYS RIV1&amp;2 LFILL-50221</v>
          </cell>
          <cell r="B1164">
            <v>5824960</v>
          </cell>
          <cell r="C1164">
            <v>5878670</v>
          </cell>
          <cell r="D1164">
            <v>5932380</v>
          </cell>
          <cell r="E1164">
            <v>5986090</v>
          </cell>
          <cell r="F1164">
            <v>6039800</v>
          </cell>
          <cell r="G1164">
            <v>6093510</v>
          </cell>
          <cell r="H1164">
            <v>6147220</v>
          </cell>
          <cell r="I1164">
            <v>6200930</v>
          </cell>
          <cell r="J1164">
            <v>6254640</v>
          </cell>
          <cell r="K1164">
            <v>6308350</v>
          </cell>
          <cell r="L1164">
            <v>6362060</v>
          </cell>
          <cell r="M1164">
            <v>6457640</v>
          </cell>
          <cell r="N1164">
            <v>73486250</v>
          </cell>
          <cell r="O1164">
            <v>6553220</v>
          </cell>
          <cell r="P1164">
            <v>6648810</v>
          </cell>
          <cell r="Q1164">
            <v>6744390</v>
          </cell>
          <cell r="R1164">
            <v>6839970</v>
          </cell>
          <cell r="S1164">
            <v>6935550</v>
          </cell>
          <cell r="T1164">
            <v>7031140</v>
          </cell>
          <cell r="U1164">
            <v>7126720</v>
          </cell>
          <cell r="V1164">
            <v>7222300</v>
          </cell>
          <cell r="W1164">
            <v>7317880</v>
          </cell>
          <cell r="X1164">
            <v>7394120</v>
          </cell>
          <cell r="Y1164">
            <v>7470360</v>
          </cell>
          <cell r="Z1164">
            <v>7546600</v>
          </cell>
          <cell r="AA1164">
            <v>84831060</v>
          </cell>
          <cell r="AB1164">
            <v>7622839.92837366</v>
          </cell>
          <cell r="AC1164">
            <v>7699079.8567473199</v>
          </cell>
          <cell r="AD1164">
            <v>7775319.7851209799</v>
          </cell>
          <cell r="AE1164">
            <v>7851559.7134946398</v>
          </cell>
          <cell r="AF1164">
            <v>7927799.6418682998</v>
          </cell>
          <cell r="AG1164">
            <v>8004039.5702419598</v>
          </cell>
          <cell r="AH1164">
            <v>8080279.4986156197</v>
          </cell>
          <cell r="AI1164">
            <v>8156519.4269892797</v>
          </cell>
          <cell r="AJ1164">
            <v>8232759.3553629396</v>
          </cell>
          <cell r="AK1164">
            <v>8308999.2837365996</v>
          </cell>
          <cell r="AL1164">
            <v>8385239.2121102698</v>
          </cell>
          <cell r="AM1164">
            <v>8461479.1404839195</v>
          </cell>
          <cell r="AN1164">
            <v>96505914.413145497</v>
          </cell>
          <cell r="AO1164">
            <v>8537719.0688575897</v>
          </cell>
          <cell r="AP1164">
            <v>8613958.9972312395</v>
          </cell>
          <cell r="AQ1164">
            <v>8690198.9256049097</v>
          </cell>
          <cell r="AR1164">
            <v>8766438.8539785706</v>
          </cell>
          <cell r="AS1164">
            <v>8842678.7823522296</v>
          </cell>
          <cell r="AT1164">
            <v>8918918.7107258905</v>
          </cell>
          <cell r="AU1164">
            <v>8995158.6390995495</v>
          </cell>
          <cell r="AV1164">
            <v>9071398.5674732104</v>
          </cell>
          <cell r="AW1164">
            <v>9147638.4958468694</v>
          </cell>
          <cell r="AX1164">
            <v>9223878.4242205303</v>
          </cell>
          <cell r="AY1164">
            <v>9300118.3525941893</v>
          </cell>
          <cell r="AZ1164">
            <v>9376358.2809678502</v>
          </cell>
          <cell r="BA1164">
            <v>107484464.098952</v>
          </cell>
          <cell r="BB1164">
            <v>9452598.2093415093</v>
          </cell>
          <cell r="BC1164">
            <v>9528838.1377151702</v>
          </cell>
          <cell r="BD1164">
            <v>9605078.0660888404</v>
          </cell>
          <cell r="BE1164">
            <v>9681317.9944624994</v>
          </cell>
          <cell r="BF1164">
            <v>9757557.9228361603</v>
          </cell>
          <cell r="BG1164">
            <v>9833797.8512098193</v>
          </cell>
          <cell r="BH1164">
            <v>9910037.7795834802</v>
          </cell>
          <cell r="BI1164">
            <v>9986277.7079571392</v>
          </cell>
          <cell r="BJ1164">
            <v>10062517.6363308</v>
          </cell>
          <cell r="BK1164">
            <v>10138757.5647044</v>
          </cell>
          <cell r="BL1164">
            <v>10214997.4930781</v>
          </cell>
          <cell r="BM1164">
            <v>10291237.421451701</v>
          </cell>
          <cell r="BN1164">
            <v>118463013.784759</v>
          </cell>
          <cell r="BO1164">
            <v>10367477.349825401</v>
          </cell>
          <cell r="BP1164">
            <v>10443717.278199101</v>
          </cell>
          <cell r="BQ1164">
            <v>10519957.2065727</v>
          </cell>
          <cell r="BR1164">
            <v>10596197.1349464</v>
          </cell>
          <cell r="BS1164">
            <v>10672437.06332</v>
          </cell>
          <cell r="BT1164">
            <v>10748676.9916937</v>
          </cell>
          <cell r="BU1164">
            <v>10824916.9200674</v>
          </cell>
          <cell r="BV1164">
            <v>10901156.848440999</v>
          </cell>
          <cell r="BW1164">
            <v>10977396.776814699</v>
          </cell>
          <cell r="BX1164">
            <v>11053636.7051883</v>
          </cell>
          <cell r="BY1164">
            <v>11129876.633562</v>
          </cell>
          <cell r="BZ1164">
            <v>11206116.5619357</v>
          </cell>
          <cell r="CA1164">
            <v>129441563.470566</v>
          </cell>
          <cell r="CB1164">
            <v>11282356.4903093</v>
          </cell>
          <cell r="CC1164">
            <v>11358596.418683</v>
          </cell>
          <cell r="CD1164">
            <v>11434836.347056599</v>
          </cell>
          <cell r="CE1164">
            <v>11511076.275430299</v>
          </cell>
          <cell r="CF1164">
            <v>11587316.203803999</v>
          </cell>
          <cell r="CG1164">
            <v>11663556.132177601</v>
          </cell>
          <cell r="CH1164">
            <v>11739796.060551301</v>
          </cell>
          <cell r="CI1164">
            <v>11816035.9889249</v>
          </cell>
          <cell r="CJ1164">
            <v>11892275.9172986</v>
          </cell>
          <cell r="CK1164">
            <v>11968515.8456723</v>
          </cell>
          <cell r="CL1164">
            <v>12044755.7740459</v>
          </cell>
          <cell r="CM1164">
            <v>12120995.7024196</v>
          </cell>
          <cell r="CN1164">
            <v>140420113.15637401</v>
          </cell>
        </row>
        <row r="1165">
          <cell r="A1165" t="str">
            <v xml:space="preserve">     ARO GEN 399 1 GEN PLT ARO 2-50220</v>
          </cell>
          <cell r="B1165">
            <v>1336150</v>
          </cell>
          <cell r="C1165">
            <v>1339700</v>
          </cell>
          <cell r="D1165">
            <v>1343260</v>
          </cell>
          <cell r="E1165">
            <v>1346810</v>
          </cell>
          <cell r="F1165">
            <v>1350370</v>
          </cell>
          <cell r="G1165">
            <v>1353920</v>
          </cell>
          <cell r="H1165">
            <v>1357480</v>
          </cell>
          <cell r="I1165">
            <v>1361030</v>
          </cell>
          <cell r="J1165">
            <v>1364590</v>
          </cell>
          <cell r="K1165">
            <v>1368140</v>
          </cell>
          <cell r="L1165">
            <v>1371700</v>
          </cell>
          <cell r="M1165">
            <v>1375250</v>
          </cell>
          <cell r="N1165">
            <v>16268400</v>
          </cell>
          <cell r="O1165">
            <v>1378810</v>
          </cell>
          <cell r="P1165">
            <v>1382360</v>
          </cell>
          <cell r="Q1165">
            <v>1385920</v>
          </cell>
          <cell r="R1165">
            <v>1389470</v>
          </cell>
          <cell r="S1165">
            <v>1393030</v>
          </cell>
          <cell r="T1165">
            <v>1396580</v>
          </cell>
          <cell r="U1165">
            <v>1400140</v>
          </cell>
          <cell r="V1165">
            <v>1403690</v>
          </cell>
          <cell r="W1165">
            <v>1407250</v>
          </cell>
          <cell r="X1165">
            <v>1410800</v>
          </cell>
          <cell r="Y1165">
            <v>1414350</v>
          </cell>
          <cell r="Z1165">
            <v>1417910</v>
          </cell>
          <cell r="AA1165">
            <v>16780310</v>
          </cell>
          <cell r="AB1165">
            <v>1421464.82428115</v>
          </cell>
          <cell r="AC1165">
            <v>1425019.6485623</v>
          </cell>
          <cell r="AD1165">
            <v>1428574.47284345</v>
          </cell>
          <cell r="AE1165">
            <v>1432129.2971246</v>
          </cell>
          <cell r="AF1165">
            <v>1435684.12140575</v>
          </cell>
          <cell r="AG1165">
            <v>1439238.9456869001</v>
          </cell>
          <cell r="AH1165">
            <v>1442793.7699680501</v>
          </cell>
          <cell r="AI1165">
            <v>1446348.5942492001</v>
          </cell>
          <cell r="AJ1165">
            <v>1449903.4185303501</v>
          </cell>
          <cell r="AK1165">
            <v>1453458.2428115001</v>
          </cell>
          <cell r="AL1165">
            <v>1457013.0670926501</v>
          </cell>
          <cell r="AM1165">
            <v>1460567.8913738001</v>
          </cell>
          <cell r="AN1165">
            <v>17292196.2939297</v>
          </cell>
          <cell r="AO1165">
            <v>1464122.7156549499</v>
          </cell>
          <cell r="AP1165">
            <v>1467677.5399360999</v>
          </cell>
          <cell r="AQ1165">
            <v>1471232.3642172499</v>
          </cell>
          <cell r="AR1165">
            <v>1474787.1884983999</v>
          </cell>
          <cell r="AS1165">
            <v>1478342.0127795499</v>
          </cell>
          <cell r="AT1165">
            <v>1481896.8370606999</v>
          </cell>
          <cell r="AU1165">
            <v>1485451.6613418499</v>
          </cell>
          <cell r="AV1165">
            <v>1489006.485623</v>
          </cell>
          <cell r="AW1165">
            <v>1492561.30990415</v>
          </cell>
          <cell r="AX1165">
            <v>1496116.1341853</v>
          </cell>
          <cell r="AY1165">
            <v>1499670.95846645</v>
          </cell>
          <cell r="AZ1165">
            <v>1503225.7827476</v>
          </cell>
          <cell r="BA1165">
            <v>17804090.990415301</v>
          </cell>
          <cell r="BB1165">
            <v>1506780.60702875</v>
          </cell>
          <cell r="BC1165">
            <v>1510335.4313099</v>
          </cell>
          <cell r="BD1165">
            <v>1513890.25559105</v>
          </cell>
          <cell r="BE1165">
            <v>1517445.0798722</v>
          </cell>
          <cell r="BF1165">
            <v>1520999.90415335</v>
          </cell>
          <cell r="BG1165">
            <v>1524554.7284345001</v>
          </cell>
          <cell r="BH1165">
            <v>1528109.5527156501</v>
          </cell>
          <cell r="BI1165">
            <v>1531664.3769968001</v>
          </cell>
          <cell r="BJ1165">
            <v>1535219.2012779501</v>
          </cell>
          <cell r="BK1165">
            <v>1538774.0255591001</v>
          </cell>
          <cell r="BL1165">
            <v>1542328.8498402501</v>
          </cell>
          <cell r="BM1165">
            <v>1545883.6741214001</v>
          </cell>
          <cell r="BN1165">
            <v>18315985.686900899</v>
          </cell>
          <cell r="BO1165">
            <v>1549438.4984025499</v>
          </cell>
          <cell r="BP1165">
            <v>1552993.3226836999</v>
          </cell>
          <cell r="BQ1165">
            <v>1556548.1469648499</v>
          </cell>
          <cell r="BR1165">
            <v>1560102.9712459999</v>
          </cell>
          <cell r="BS1165">
            <v>1563657.7955271499</v>
          </cell>
          <cell r="BT1165">
            <v>1567212.6198082999</v>
          </cell>
          <cell r="BU1165">
            <v>1570767.4440894499</v>
          </cell>
          <cell r="BV1165">
            <v>1574322.2683706</v>
          </cell>
          <cell r="BW1165">
            <v>1577877.09265175</v>
          </cell>
          <cell r="BX1165">
            <v>1581431.9169329</v>
          </cell>
          <cell r="BY1165">
            <v>1584986.74121405</v>
          </cell>
          <cell r="BZ1165">
            <v>1588541.5654952</v>
          </cell>
          <cell r="CA1165">
            <v>18827880.3833865</v>
          </cell>
          <cell r="CB1165">
            <v>1592096.38977635</v>
          </cell>
          <cell r="CC1165">
            <v>1595651.2140575</v>
          </cell>
          <cell r="CD1165">
            <v>1599206.03833865</v>
          </cell>
          <cell r="CE1165">
            <v>1602760.8626198</v>
          </cell>
          <cell r="CF1165">
            <v>1606315.68690095</v>
          </cell>
          <cell r="CG1165">
            <v>1609870.5111821</v>
          </cell>
          <cell r="CH1165">
            <v>1613425.3354632501</v>
          </cell>
          <cell r="CI1165">
            <v>1616980.1597444001</v>
          </cell>
          <cell r="CJ1165">
            <v>1620534.9840255501</v>
          </cell>
          <cell r="CK1165">
            <v>1624089.8083067001</v>
          </cell>
          <cell r="CL1165">
            <v>1627644.6325878501</v>
          </cell>
          <cell r="CM1165">
            <v>1631199.4568690001</v>
          </cell>
          <cell r="CN1165">
            <v>19339775.079872102</v>
          </cell>
        </row>
        <row r="1166">
          <cell r="A1166" t="str">
            <v xml:space="preserve">     D DIS 360-1-DE- EASEMENTS-50226</v>
          </cell>
          <cell r="B1166">
            <v>2043279.99999999</v>
          </cell>
          <cell r="C1166">
            <v>2107170</v>
          </cell>
          <cell r="D1166">
            <v>2169620</v>
          </cell>
          <cell r="E1166">
            <v>2230819.9999999902</v>
          </cell>
          <cell r="F1166">
            <v>2293550</v>
          </cell>
          <cell r="G1166">
            <v>2352689.9999999902</v>
          </cell>
          <cell r="H1166">
            <v>2415289.9999999902</v>
          </cell>
          <cell r="I1166">
            <v>2489830</v>
          </cell>
          <cell r="J1166">
            <v>2555910</v>
          </cell>
          <cell r="K1166">
            <v>2612410</v>
          </cell>
          <cell r="L1166">
            <v>2727319.9999999902</v>
          </cell>
          <cell r="M1166">
            <v>2805270</v>
          </cell>
          <cell r="N1166">
            <v>28803159.999999899</v>
          </cell>
          <cell r="O1166">
            <v>2879700</v>
          </cell>
          <cell r="P1166">
            <v>2961919.9999999902</v>
          </cell>
          <cell r="Q1166">
            <v>3036520</v>
          </cell>
          <cell r="R1166">
            <v>3116880</v>
          </cell>
          <cell r="S1166">
            <v>3217070</v>
          </cell>
          <cell r="T1166">
            <v>3294809.9999999902</v>
          </cell>
          <cell r="U1166">
            <v>3371390</v>
          </cell>
          <cell r="V1166">
            <v>3502610</v>
          </cell>
          <cell r="W1166">
            <v>3585669.9999999902</v>
          </cell>
          <cell r="X1166">
            <v>3685769.9999999902</v>
          </cell>
          <cell r="Y1166">
            <v>3787510</v>
          </cell>
          <cell r="Z1166">
            <v>3884569.9999999902</v>
          </cell>
          <cell r="AA1166">
            <v>40324420</v>
          </cell>
          <cell r="AB1166">
            <v>3965027.1739999899</v>
          </cell>
          <cell r="AC1166">
            <v>4045397.29925506</v>
          </cell>
          <cell r="AD1166">
            <v>4125767.4245101302</v>
          </cell>
          <cell r="AE1166">
            <v>4206137.5497652004</v>
          </cell>
          <cell r="AF1166">
            <v>4286507.67502027</v>
          </cell>
          <cell r="AG1166">
            <v>4366877.8002753397</v>
          </cell>
          <cell r="AH1166">
            <v>4447247.9255304001</v>
          </cell>
          <cell r="AI1166">
            <v>4527618.0507854698</v>
          </cell>
          <cell r="AJ1166">
            <v>4607988.1760405404</v>
          </cell>
          <cell r="AK1166">
            <v>4688358.3012956101</v>
          </cell>
          <cell r="AL1166">
            <v>4768728.4265506798</v>
          </cell>
          <cell r="AM1166">
            <v>4849098.5518057495</v>
          </cell>
          <cell r="AN1166">
            <v>52884754.354834497</v>
          </cell>
          <cell r="AO1166">
            <v>4929468.6770608099</v>
          </cell>
          <cell r="AP1166">
            <v>5009838.8023158796</v>
          </cell>
          <cell r="AQ1166">
            <v>5090208.9275709502</v>
          </cell>
          <cell r="AR1166">
            <v>5170579.0528260199</v>
          </cell>
          <cell r="AS1166">
            <v>5250949.1780810896</v>
          </cell>
          <cell r="AT1166">
            <v>5331319.30333615</v>
          </cell>
          <cell r="AU1166">
            <v>5411689.4285912197</v>
          </cell>
          <cell r="AV1166">
            <v>5492059.5538462903</v>
          </cell>
          <cell r="AW1166">
            <v>5572429.67910136</v>
          </cell>
          <cell r="AX1166">
            <v>5652799.8043564297</v>
          </cell>
          <cell r="AY1166">
            <v>5733169.9296114901</v>
          </cell>
          <cell r="AZ1166">
            <v>5813540.0548665598</v>
          </cell>
          <cell r="BA1166">
            <v>64458052.391564302</v>
          </cell>
          <cell r="BB1166">
            <v>5893910.1801216304</v>
          </cell>
          <cell r="BC1166">
            <v>5974280.3053767001</v>
          </cell>
          <cell r="BD1166">
            <v>6054650.4306317698</v>
          </cell>
          <cell r="BE1166">
            <v>6135020.5558868404</v>
          </cell>
          <cell r="BF1166">
            <v>6215390.6811418999</v>
          </cell>
          <cell r="BG1166">
            <v>6295760.8063969696</v>
          </cell>
          <cell r="BH1166">
            <v>6376130.9316520402</v>
          </cell>
          <cell r="BI1166">
            <v>6456501.0569071099</v>
          </cell>
          <cell r="BJ1166">
            <v>6536871.1821621796</v>
          </cell>
          <cell r="BK1166">
            <v>6617241.30741724</v>
          </cell>
          <cell r="BL1166">
            <v>6697611.4326723097</v>
          </cell>
          <cell r="BM1166">
            <v>6777981.5579273803</v>
          </cell>
          <cell r="BN1166">
            <v>76031350.428294107</v>
          </cell>
          <cell r="BO1166">
            <v>6858351.68318245</v>
          </cell>
          <cell r="BP1166">
            <v>6938721.8084375197</v>
          </cell>
          <cell r="BQ1166">
            <v>7019091.9336925903</v>
          </cell>
          <cell r="BR1166">
            <v>7099462.0589476498</v>
          </cell>
          <cell r="BS1166">
            <v>7179832.1842027204</v>
          </cell>
          <cell r="BT1166">
            <v>7260202.3094577901</v>
          </cell>
          <cell r="BU1166">
            <v>7340572.4347128598</v>
          </cell>
          <cell r="BV1166">
            <v>7420942.5599679304</v>
          </cell>
          <cell r="BW1166">
            <v>7501312.6852229899</v>
          </cell>
          <cell r="BX1166">
            <v>7581682.8104780596</v>
          </cell>
          <cell r="BY1166">
            <v>7662052.9357331302</v>
          </cell>
          <cell r="BZ1166">
            <v>7742423.0609881999</v>
          </cell>
          <cell r="CA1166">
            <v>87604648.465023905</v>
          </cell>
          <cell r="CB1166">
            <v>7822793.1862432696</v>
          </cell>
          <cell r="CC1166">
            <v>7903163.3114983402</v>
          </cell>
          <cell r="CD1166">
            <v>7983533.4367534099</v>
          </cell>
          <cell r="CE1166">
            <v>8063903.5620084796</v>
          </cell>
          <cell r="CF1166">
            <v>8144273.68726354</v>
          </cell>
          <cell r="CG1166">
            <v>8224643.8125186097</v>
          </cell>
          <cell r="CH1166">
            <v>8305013.9377736803</v>
          </cell>
          <cell r="CI1166">
            <v>8385384.06302875</v>
          </cell>
          <cell r="CJ1166">
            <v>8465754.1882838197</v>
          </cell>
          <cell r="CK1166">
            <v>8546124.3135388903</v>
          </cell>
          <cell r="CL1166">
            <v>8626494.4387939591</v>
          </cell>
          <cell r="CM1166">
            <v>8706864.5640490297</v>
          </cell>
          <cell r="CN1166">
            <v>99177946.501753807</v>
          </cell>
        </row>
        <row r="1167">
          <cell r="A1167" t="str">
            <v xml:space="preserve">     D DIS 3600-00- LAND&amp;LAND RTS 50226</v>
          </cell>
          <cell r="B1167">
            <v>-310</v>
          </cell>
          <cell r="C1167">
            <v>-300</v>
          </cell>
          <cell r="D1167">
            <v>-207340</v>
          </cell>
          <cell r="E1167">
            <v>-206860</v>
          </cell>
          <cell r="F1167">
            <v>-206200</v>
          </cell>
          <cell r="G1167">
            <v>-205490</v>
          </cell>
          <cell r="H1167">
            <v>-205070</v>
          </cell>
          <cell r="I1167">
            <v>-205610</v>
          </cell>
          <cell r="J1167">
            <v>-205430</v>
          </cell>
          <cell r="K1167">
            <v>-205020</v>
          </cell>
          <cell r="L1167">
            <v>-208430</v>
          </cell>
          <cell r="M1167">
            <v>-210000</v>
          </cell>
          <cell r="N1167">
            <v>-2066060</v>
          </cell>
          <cell r="O1167">
            <v>-213670</v>
          </cell>
          <cell r="P1167">
            <v>-214799.99999999901</v>
          </cell>
          <cell r="Q1167">
            <v>-214930</v>
          </cell>
          <cell r="R1167">
            <v>-215260</v>
          </cell>
          <cell r="S1167">
            <v>-216590</v>
          </cell>
          <cell r="T1167">
            <v>-216610</v>
          </cell>
          <cell r="U1167">
            <v>-216540</v>
          </cell>
          <cell r="V1167">
            <v>-219150</v>
          </cell>
          <cell r="W1167">
            <v>-222290</v>
          </cell>
          <cell r="X1167">
            <v>-222920</v>
          </cell>
          <cell r="Y1167">
            <v>-223579.99999999901</v>
          </cell>
          <cell r="Z1167">
            <v>-223500</v>
          </cell>
          <cell r="AA1167">
            <v>-2619840</v>
          </cell>
          <cell r="AB1167">
            <v>-232659.99999999901</v>
          </cell>
          <cell r="AC1167">
            <v>-241820</v>
          </cell>
          <cell r="AD1167">
            <v>-250979.99999999901</v>
          </cell>
          <cell r="AE1167">
            <v>-260140</v>
          </cell>
          <cell r="AF1167">
            <v>-269299.99999999901</v>
          </cell>
          <cell r="AG1167">
            <v>-278460</v>
          </cell>
          <cell r="AH1167">
            <v>-287619.99999999901</v>
          </cell>
          <cell r="AI1167">
            <v>-296780</v>
          </cell>
          <cell r="AJ1167">
            <v>-305939.99999999901</v>
          </cell>
          <cell r="AK1167">
            <v>-315099.99999999901</v>
          </cell>
          <cell r="AL1167">
            <v>-324259.99999999901</v>
          </cell>
          <cell r="AM1167">
            <v>-333419.99999999901</v>
          </cell>
          <cell r="AN1167">
            <v>-3396479.9999999902</v>
          </cell>
          <cell r="AO1167">
            <v>-342580</v>
          </cell>
          <cell r="AP1167">
            <v>-351740</v>
          </cell>
          <cell r="AQ1167">
            <v>-360900</v>
          </cell>
          <cell r="AR1167">
            <v>-370060</v>
          </cell>
          <cell r="AS1167">
            <v>-379220</v>
          </cell>
          <cell r="AT1167">
            <v>-388380</v>
          </cell>
          <cell r="AU1167">
            <v>-397540</v>
          </cell>
          <cell r="AV1167">
            <v>-406700</v>
          </cell>
          <cell r="AW1167">
            <v>-415860</v>
          </cell>
          <cell r="AX1167">
            <v>-425020</v>
          </cell>
          <cell r="AY1167">
            <v>-434180</v>
          </cell>
          <cell r="AZ1167">
            <v>-443340</v>
          </cell>
          <cell r="BA1167">
            <v>-4715520</v>
          </cell>
          <cell r="BB1167">
            <v>-452500</v>
          </cell>
          <cell r="BC1167">
            <v>-461660</v>
          </cell>
          <cell r="BD1167">
            <v>-470820</v>
          </cell>
          <cell r="BE1167">
            <v>-479980</v>
          </cell>
          <cell r="BF1167">
            <v>-489140</v>
          </cell>
          <cell r="BG1167">
            <v>-498300</v>
          </cell>
          <cell r="BH1167">
            <v>-507460</v>
          </cell>
          <cell r="BI1167">
            <v>-516620</v>
          </cell>
          <cell r="BJ1167">
            <v>-525780</v>
          </cell>
          <cell r="BK1167">
            <v>-534940</v>
          </cell>
          <cell r="BL1167">
            <v>-544100</v>
          </cell>
          <cell r="BM1167">
            <v>-553260</v>
          </cell>
          <cell r="BN1167">
            <v>-6034560</v>
          </cell>
          <cell r="BO1167">
            <v>-562420</v>
          </cell>
          <cell r="BP1167">
            <v>-571580</v>
          </cell>
          <cell r="BQ1167">
            <v>-580740</v>
          </cell>
          <cell r="BR1167">
            <v>-589900</v>
          </cell>
          <cell r="BS1167">
            <v>-599060</v>
          </cell>
          <cell r="BT1167">
            <v>-608220</v>
          </cell>
          <cell r="BU1167">
            <v>-617380</v>
          </cell>
          <cell r="BV1167">
            <v>-626540</v>
          </cell>
          <cell r="BW1167">
            <v>-635700</v>
          </cell>
          <cell r="BX1167">
            <v>-644860</v>
          </cell>
          <cell r="BY1167">
            <v>-654020</v>
          </cell>
          <cell r="BZ1167">
            <v>-663180</v>
          </cell>
          <cell r="CA1167">
            <v>-7353600</v>
          </cell>
          <cell r="CB1167">
            <v>-672340</v>
          </cell>
          <cell r="CC1167">
            <v>-681500</v>
          </cell>
          <cell r="CD1167">
            <v>-690660</v>
          </cell>
          <cell r="CE1167">
            <v>-699820</v>
          </cell>
          <cell r="CF1167">
            <v>-708980</v>
          </cell>
          <cell r="CG1167">
            <v>-718140</v>
          </cell>
          <cell r="CH1167">
            <v>-727300</v>
          </cell>
          <cell r="CI1167">
            <v>-736460</v>
          </cell>
          <cell r="CJ1167">
            <v>-745620</v>
          </cell>
          <cell r="CK1167">
            <v>-754780</v>
          </cell>
          <cell r="CL1167">
            <v>-763940</v>
          </cell>
          <cell r="CM1167">
            <v>-773100</v>
          </cell>
          <cell r="CN1167">
            <v>-8672640</v>
          </cell>
        </row>
        <row r="1168">
          <cell r="A1168" t="str">
            <v xml:space="preserve">     D DIS 361-0-ZZ-STRUCT&amp;IMPROVE-50226</v>
          </cell>
          <cell r="B1168">
            <v>10586970</v>
          </cell>
          <cell r="C1168">
            <v>10057240</v>
          </cell>
          <cell r="D1168">
            <v>10086179.999999899</v>
          </cell>
          <cell r="E1168">
            <v>10100760</v>
          </cell>
          <cell r="F1168">
            <v>10104690</v>
          </cell>
          <cell r="G1168">
            <v>10179140</v>
          </cell>
          <cell r="H1168">
            <v>10219490</v>
          </cell>
          <cell r="I1168">
            <v>10212719.999999899</v>
          </cell>
          <cell r="J1168">
            <v>10224120</v>
          </cell>
          <cell r="K1168">
            <v>10187910</v>
          </cell>
          <cell r="L1168">
            <v>10385090</v>
          </cell>
          <cell r="M1168">
            <v>10403610</v>
          </cell>
          <cell r="N1168">
            <v>122747920</v>
          </cell>
          <cell r="O1168">
            <v>10420590</v>
          </cell>
          <cell r="P1168">
            <v>10483869.999999899</v>
          </cell>
          <cell r="Q1168">
            <v>10481060</v>
          </cell>
          <cell r="R1168">
            <v>10510919.999999899</v>
          </cell>
          <cell r="S1168">
            <v>10560869.999999899</v>
          </cell>
          <cell r="T1168">
            <v>10580000</v>
          </cell>
          <cell r="U1168">
            <v>10607080</v>
          </cell>
          <cell r="V1168">
            <v>10783650</v>
          </cell>
          <cell r="W1168">
            <v>10789880</v>
          </cell>
          <cell r="X1168">
            <v>6248249.9999999898</v>
          </cell>
          <cell r="Y1168">
            <v>6258080</v>
          </cell>
          <cell r="Z1168">
            <v>6294509.9999999898</v>
          </cell>
          <cell r="AA1168">
            <v>114018760</v>
          </cell>
          <cell r="AB1168">
            <v>6173950.3868333297</v>
          </cell>
          <cell r="AC1168">
            <v>6053230.3094140301</v>
          </cell>
          <cell r="AD1168">
            <v>5932327.4045878099</v>
          </cell>
          <cell r="AE1168">
            <v>5811241.6723546404</v>
          </cell>
          <cell r="AF1168">
            <v>5689973.1127145402</v>
          </cell>
          <cell r="AG1168">
            <v>5568521.7256675102</v>
          </cell>
          <cell r="AH1168">
            <v>5446887.5112135401</v>
          </cell>
          <cell r="AI1168">
            <v>5325070.4693526402</v>
          </cell>
          <cell r="AJ1168">
            <v>5203070.6000848003</v>
          </cell>
          <cell r="AK1168">
            <v>5080887.9034100296</v>
          </cell>
          <cell r="AL1168">
            <v>4958522.3793283198</v>
          </cell>
          <cell r="AM1168">
            <v>4835974.0278396802</v>
          </cell>
          <cell r="AN1168">
            <v>66079657.502800897</v>
          </cell>
          <cell r="AO1168">
            <v>4713242.8489440996</v>
          </cell>
          <cell r="AP1168">
            <v>4590328.8426415902</v>
          </cell>
          <cell r="AQ1168">
            <v>4467232.0089321397</v>
          </cell>
          <cell r="AR1168">
            <v>4343952.3478157604</v>
          </cell>
          <cell r="AS1168">
            <v>4220489.8592924401</v>
          </cell>
          <cell r="AT1168">
            <v>4096844.54336219</v>
          </cell>
          <cell r="AU1168">
            <v>3973016.4000249999</v>
          </cell>
          <cell r="AV1168">
            <v>3849005.4292808799</v>
          </cell>
          <cell r="AW1168">
            <v>3724811.6311298301</v>
          </cell>
          <cell r="AX1168">
            <v>3600435.0055718399</v>
          </cell>
          <cell r="AY1168">
            <v>3475875.55260691</v>
          </cell>
          <cell r="AZ1168">
            <v>3351133.2722350499</v>
          </cell>
          <cell r="BA1168">
            <v>48406367.741837703</v>
          </cell>
          <cell r="BB1168">
            <v>3226208.1644562599</v>
          </cell>
          <cell r="BC1168">
            <v>3101100.2292705299</v>
          </cell>
          <cell r="BD1168">
            <v>2975809.4666778599</v>
          </cell>
          <cell r="BE1168">
            <v>2850335.87667826</v>
          </cell>
          <cell r="BF1168">
            <v>2724679.4592717299</v>
          </cell>
          <cell r="BG1168">
            <v>2598840.2144582602</v>
          </cell>
          <cell r="BH1168">
            <v>2472818.1422378598</v>
          </cell>
          <cell r="BI1168">
            <v>2346613.2426105202</v>
          </cell>
          <cell r="BJ1168">
            <v>2220225.5155762499</v>
          </cell>
          <cell r="BK1168">
            <v>2093654.96113504</v>
          </cell>
          <cell r="BL1168">
            <v>1966901.5792868901</v>
          </cell>
          <cell r="BM1168">
            <v>1839965.3700318199</v>
          </cell>
          <cell r="BN1168">
            <v>30417152.221691299</v>
          </cell>
          <cell r="BO1168">
            <v>1712846.3333698099</v>
          </cell>
          <cell r="BP1168">
            <v>1585544.4693008601</v>
          </cell>
          <cell r="BQ1168">
            <v>1458059.77782498</v>
          </cell>
          <cell r="BR1168">
            <v>1330392.2589421601</v>
          </cell>
          <cell r="BS1168">
            <v>1202541.9126524101</v>
          </cell>
          <cell r="BT1168">
            <v>1074508.7389557201</v>
          </cell>
          <cell r="BU1168">
            <v>946292.73785210599</v>
          </cell>
          <cell r="BV1168">
            <v>817893.90934154997</v>
          </cell>
          <cell r="BW1168">
            <v>689312.25342405902</v>
          </cell>
          <cell r="BX1168">
            <v>560547.77009963396</v>
          </cell>
          <cell r="BY1168">
            <v>431600.45936827402</v>
          </cell>
          <cell r="BZ1168">
            <v>302470.32122997899</v>
          </cell>
          <cell r="CA1168">
            <v>12112010.9423615</v>
          </cell>
          <cell r="CB1168">
            <v>173157.355684749</v>
          </cell>
          <cell r="CC1168">
            <v>43661.562732585298</v>
          </cell>
          <cell r="CD1168">
            <v>-86017.057626513895</v>
          </cell>
          <cell r="CE1168">
            <v>-215878.50539254799</v>
          </cell>
          <cell r="CF1168">
            <v>-345922.78056551598</v>
          </cell>
          <cell r="CG1168">
            <v>-476149.88314542</v>
          </cell>
          <cell r="CH1168">
            <v>-606559.81313225895</v>
          </cell>
          <cell r="CI1168">
            <v>-737152.57052603201</v>
          </cell>
          <cell r="CJ1168">
            <v>-867928.15532674</v>
          </cell>
          <cell r="CK1168">
            <v>-998886.56753438304</v>
          </cell>
          <cell r="CL1168">
            <v>-1130027.80714896</v>
          </cell>
          <cell r="CM1168">
            <v>-1261351.8741704701</v>
          </cell>
          <cell r="CN1168">
            <v>-6509056.0961515103</v>
          </cell>
        </row>
        <row r="1169">
          <cell r="A1169" t="str">
            <v xml:space="preserve">     D DIS 3620-ZZ-STATION EQUIP-50226</v>
          </cell>
          <cell r="B1169">
            <v>111425329.999999</v>
          </cell>
          <cell r="C1169">
            <v>108502910</v>
          </cell>
          <cell r="D1169">
            <v>105702700</v>
          </cell>
          <cell r="E1169">
            <v>106183470</v>
          </cell>
          <cell r="F1169">
            <v>107701590</v>
          </cell>
          <cell r="G1169">
            <v>108809500</v>
          </cell>
          <cell r="H1169">
            <v>109056800</v>
          </cell>
          <cell r="I1169">
            <v>109564530</v>
          </cell>
          <cell r="J1169">
            <v>110650299.999999</v>
          </cell>
          <cell r="K1169">
            <v>111155989.999999</v>
          </cell>
          <cell r="L1169">
            <v>112753439.999999</v>
          </cell>
          <cell r="M1169">
            <v>112346010</v>
          </cell>
          <cell r="N1169">
            <v>1313852570</v>
          </cell>
          <cell r="O1169">
            <v>114463430</v>
          </cell>
          <cell r="P1169">
            <v>117166519.999999</v>
          </cell>
          <cell r="Q1169">
            <v>117661930</v>
          </cell>
          <cell r="R1169">
            <v>119096300</v>
          </cell>
          <cell r="S1169">
            <v>120825720</v>
          </cell>
          <cell r="T1169">
            <v>120213550</v>
          </cell>
          <cell r="U1169">
            <v>118831060</v>
          </cell>
          <cell r="V1169">
            <v>122337850</v>
          </cell>
          <cell r="W1169">
            <v>123970189.999999</v>
          </cell>
          <cell r="X1169">
            <v>121408940</v>
          </cell>
          <cell r="Y1169">
            <v>123624950</v>
          </cell>
          <cell r="Z1169">
            <v>124919260</v>
          </cell>
          <cell r="AA1169">
            <v>1444519700</v>
          </cell>
          <cell r="AB1169">
            <v>125882185.615771</v>
          </cell>
          <cell r="AC1169">
            <v>127399977.464028</v>
          </cell>
          <cell r="AD1169">
            <v>114306104.547713</v>
          </cell>
          <cell r="AE1169">
            <v>115748220.279853</v>
          </cell>
          <cell r="AF1169">
            <v>117161111.422061</v>
          </cell>
          <cell r="AG1169">
            <v>116198510.5175</v>
          </cell>
          <cell r="AH1169">
            <v>117679502.093124</v>
          </cell>
          <cell r="AI1169">
            <v>119183560.423234</v>
          </cell>
          <cell r="AJ1169">
            <v>119387015.067838</v>
          </cell>
          <cell r="AK1169">
            <v>120969789.34635</v>
          </cell>
          <cell r="AL1169">
            <v>122595205.99800199</v>
          </cell>
          <cell r="AM1169">
            <v>122238735.240982</v>
          </cell>
          <cell r="AN1169">
            <v>1438749918.0164599</v>
          </cell>
          <cell r="AO1169">
            <v>123802228.09771501</v>
          </cell>
          <cell r="AP1169">
            <v>125327384.564014</v>
          </cell>
          <cell r="AQ1169">
            <v>124469252.239086</v>
          </cell>
          <cell r="AR1169">
            <v>125925391.42069399</v>
          </cell>
          <cell r="AS1169">
            <v>127325315.928113</v>
          </cell>
          <cell r="AT1169">
            <v>123954001.93196701</v>
          </cell>
          <cell r="AU1169">
            <v>125435105.563124</v>
          </cell>
          <cell r="AV1169">
            <v>126943129.41335399</v>
          </cell>
          <cell r="AW1169">
            <v>123679498.296501</v>
          </cell>
          <cell r="AX1169">
            <v>125224959.228534</v>
          </cell>
          <cell r="AY1169">
            <v>126806928.347405</v>
          </cell>
          <cell r="AZ1169">
            <v>124148229.400868</v>
          </cell>
          <cell r="BA1169">
            <v>1503041424.43138</v>
          </cell>
          <cell r="BB1169">
            <v>125445594.99131</v>
          </cell>
          <cell r="BC1169">
            <v>126697274.824504</v>
          </cell>
          <cell r="BD1169">
            <v>125919846.228907</v>
          </cell>
          <cell r="BE1169">
            <v>127125049.061166</v>
          </cell>
          <cell r="BF1169">
            <v>128302012.735818</v>
          </cell>
          <cell r="BG1169">
            <v>125496031.30798399</v>
          </cell>
          <cell r="BH1169">
            <v>126704006.634589</v>
          </cell>
          <cell r="BI1169">
            <v>127932274.281646</v>
          </cell>
          <cell r="BJ1169">
            <v>125255864.045523</v>
          </cell>
          <cell r="BK1169">
            <v>126525708.511769</v>
          </cell>
          <cell r="BL1169">
            <v>127820142.762428</v>
          </cell>
          <cell r="BM1169">
            <v>125320696.628856</v>
          </cell>
          <cell r="BN1169">
            <v>1518544502.0144999</v>
          </cell>
          <cell r="BO1169">
            <v>126559845.911825</v>
          </cell>
          <cell r="BP1169">
            <v>127749299.798482</v>
          </cell>
          <cell r="BQ1169">
            <v>127576043.626637</v>
          </cell>
          <cell r="BR1169">
            <v>128716263.153778</v>
          </cell>
          <cell r="BS1169">
            <v>129826510.15640999</v>
          </cell>
          <cell r="BT1169">
            <v>128106245.94515</v>
          </cell>
          <cell r="BU1169">
            <v>129251077.48026501</v>
          </cell>
          <cell r="BV1169">
            <v>130418009.659704</v>
          </cell>
          <cell r="BW1169">
            <v>129515879.976871</v>
          </cell>
          <cell r="BX1169">
            <v>130730276.317156</v>
          </cell>
          <cell r="BY1169">
            <v>131971488.731637</v>
          </cell>
          <cell r="BZ1169">
            <v>129289194.358567</v>
          </cell>
          <cell r="CA1169">
            <v>1549710135.1164801</v>
          </cell>
          <cell r="CB1169">
            <v>130512543.309542</v>
          </cell>
          <cell r="CC1169">
            <v>131652351.496885</v>
          </cell>
          <cell r="CD1169">
            <v>131759577.64369901</v>
          </cell>
          <cell r="CE1169">
            <v>132859981.740944</v>
          </cell>
          <cell r="CF1169">
            <v>133927955.570962</v>
          </cell>
          <cell r="CG1169">
            <v>131806997.10260101</v>
          </cell>
          <cell r="CH1169">
            <v>132874751.778184</v>
          </cell>
          <cell r="CI1169">
            <v>133960591.11879499</v>
          </cell>
          <cell r="CJ1169">
            <v>132745595.532536</v>
          </cell>
          <cell r="CK1169">
            <v>133886694.935146</v>
          </cell>
          <cell r="CL1169">
            <v>135045367.27695501</v>
          </cell>
          <cell r="CM1169">
            <v>133259633.366577</v>
          </cell>
          <cell r="CN1169">
            <v>1594292040.8728299</v>
          </cell>
        </row>
        <row r="1170">
          <cell r="A1170" t="str">
            <v xml:space="preserve">     D DIS 36203-STATION EQUIP-50226</v>
          </cell>
          <cell r="B1170">
            <v>50</v>
          </cell>
          <cell r="C1170">
            <v>50</v>
          </cell>
          <cell r="D1170">
            <v>50</v>
          </cell>
          <cell r="E1170">
            <v>50</v>
          </cell>
          <cell r="F1170">
            <v>50</v>
          </cell>
          <cell r="G1170">
            <v>50</v>
          </cell>
          <cell r="H1170">
            <v>59.999999999999901</v>
          </cell>
          <cell r="I1170">
            <v>69.999999999999901</v>
          </cell>
          <cell r="J1170">
            <v>69.999999999999901</v>
          </cell>
          <cell r="K1170">
            <v>69.999999999999901</v>
          </cell>
          <cell r="L1170">
            <v>69.999999999999901</v>
          </cell>
          <cell r="M1170">
            <v>69.999999999999901</v>
          </cell>
          <cell r="N1170">
            <v>709.99999999999898</v>
          </cell>
          <cell r="O1170">
            <v>69.999999999999901</v>
          </cell>
          <cell r="P1170">
            <v>69.999999999999901</v>
          </cell>
          <cell r="Q1170">
            <v>69.999999999999901</v>
          </cell>
          <cell r="R1170">
            <v>69.999999999999901</v>
          </cell>
          <cell r="S1170">
            <v>69.999999999999901</v>
          </cell>
          <cell r="T1170">
            <v>69.999999999999901</v>
          </cell>
          <cell r="U1170">
            <v>69.999999999999901</v>
          </cell>
          <cell r="V1170">
            <v>69.999999999999901</v>
          </cell>
          <cell r="W1170">
            <v>69.999999999999901</v>
          </cell>
          <cell r="X1170">
            <v>69.999999999999901</v>
          </cell>
          <cell r="Y1170">
            <v>69.999999999999901</v>
          </cell>
          <cell r="Z1170">
            <v>69.999999999999901</v>
          </cell>
          <cell r="AA1170">
            <v>839.99999999999898</v>
          </cell>
          <cell r="AB1170">
            <v>69.999999999999901</v>
          </cell>
          <cell r="AC1170">
            <v>69.999999999999901</v>
          </cell>
          <cell r="AD1170">
            <v>69.999999999999901</v>
          </cell>
          <cell r="AE1170">
            <v>69.999999999999901</v>
          </cell>
          <cell r="AF1170">
            <v>69.999999999999901</v>
          </cell>
          <cell r="AG1170">
            <v>69.999999999999901</v>
          </cell>
          <cell r="AH1170">
            <v>69.999999999999901</v>
          </cell>
          <cell r="AI1170">
            <v>69.999999999999901</v>
          </cell>
          <cell r="AJ1170">
            <v>69.999999999999901</v>
          </cell>
          <cell r="AK1170">
            <v>69.999999999999901</v>
          </cell>
          <cell r="AL1170">
            <v>69.999999999999901</v>
          </cell>
          <cell r="AM1170">
            <v>69.999999999999901</v>
          </cell>
          <cell r="AN1170">
            <v>839.99999999999898</v>
          </cell>
          <cell r="AO1170">
            <v>69.999999999999901</v>
          </cell>
          <cell r="AP1170">
            <v>69.999999999999901</v>
          </cell>
          <cell r="AQ1170">
            <v>69.999999999999901</v>
          </cell>
          <cell r="AR1170">
            <v>69.999999999999901</v>
          </cell>
          <cell r="AS1170">
            <v>69.999999999999901</v>
          </cell>
          <cell r="AT1170">
            <v>69.999999999999901</v>
          </cell>
          <cell r="AU1170">
            <v>69.999999999999901</v>
          </cell>
          <cell r="AV1170">
            <v>69.999999999999901</v>
          </cell>
          <cell r="AW1170">
            <v>69.999999999999901</v>
          </cell>
          <cell r="AX1170">
            <v>69.999999999999901</v>
          </cell>
          <cell r="AY1170">
            <v>69.999999999999901</v>
          </cell>
          <cell r="AZ1170">
            <v>69.999999999999901</v>
          </cell>
          <cell r="BA1170">
            <v>839.99999999999898</v>
          </cell>
          <cell r="BB1170">
            <v>69.999999999999901</v>
          </cell>
          <cell r="BC1170">
            <v>69.999999999999901</v>
          </cell>
          <cell r="BD1170">
            <v>69.999999999999901</v>
          </cell>
          <cell r="BE1170">
            <v>69.999999999999901</v>
          </cell>
          <cell r="BF1170">
            <v>69.999999999999901</v>
          </cell>
          <cell r="BG1170">
            <v>69.999999999999901</v>
          </cell>
          <cell r="BH1170">
            <v>69.999999999999901</v>
          </cell>
          <cell r="BI1170">
            <v>69.999999999999901</v>
          </cell>
          <cell r="BJ1170">
            <v>69.999999999999901</v>
          </cell>
          <cell r="BK1170">
            <v>69.999999999999901</v>
          </cell>
          <cell r="BL1170">
            <v>69.999999999999901</v>
          </cell>
          <cell r="BM1170">
            <v>69.999999999999901</v>
          </cell>
          <cell r="BN1170">
            <v>839.99999999999898</v>
          </cell>
          <cell r="BO1170">
            <v>69.999999999999901</v>
          </cell>
          <cell r="BP1170">
            <v>69.999999999999901</v>
          </cell>
          <cell r="BQ1170">
            <v>69.999999999999901</v>
          </cell>
          <cell r="BR1170">
            <v>69.999999999999901</v>
          </cell>
          <cell r="BS1170">
            <v>69.999999999999901</v>
          </cell>
          <cell r="BT1170">
            <v>69.999999999999901</v>
          </cell>
          <cell r="BU1170">
            <v>69.999999999999901</v>
          </cell>
          <cell r="BV1170">
            <v>69.999999999999901</v>
          </cell>
          <cell r="BW1170">
            <v>69.999999999999901</v>
          </cell>
          <cell r="BX1170">
            <v>69.999999999999901</v>
          </cell>
          <cell r="BY1170">
            <v>69.999999999999901</v>
          </cell>
          <cell r="BZ1170">
            <v>69.999999999999901</v>
          </cell>
          <cell r="CA1170">
            <v>839.99999999999898</v>
          </cell>
          <cell r="CB1170">
            <v>69.999999999999901</v>
          </cell>
          <cell r="CC1170">
            <v>69.999999999999901</v>
          </cell>
          <cell r="CD1170">
            <v>69.999999999999901</v>
          </cell>
          <cell r="CE1170">
            <v>69.999999999999901</v>
          </cell>
          <cell r="CF1170">
            <v>69.999999999999901</v>
          </cell>
          <cell r="CG1170">
            <v>69.999999999999901</v>
          </cell>
          <cell r="CH1170">
            <v>69.999999999999901</v>
          </cell>
          <cell r="CI1170">
            <v>69.999999999999901</v>
          </cell>
          <cell r="CJ1170">
            <v>69.999999999999901</v>
          </cell>
          <cell r="CK1170">
            <v>69.999999999999901</v>
          </cell>
          <cell r="CL1170">
            <v>69.999999999999901</v>
          </cell>
          <cell r="CM1170">
            <v>69.999999999999901</v>
          </cell>
          <cell r="CN1170">
            <v>839.99999999999898</v>
          </cell>
        </row>
        <row r="1171">
          <cell r="A1171" t="str">
            <v xml:space="preserve">     D DIS 364-ZZ-POLES,TOWRS&amp;FIXT-50220</v>
          </cell>
          <cell r="B1171">
            <v>169.99999999999901</v>
          </cell>
          <cell r="C1171">
            <v>169.99999999999901</v>
          </cell>
          <cell r="D1171">
            <v>169.99999999999901</v>
          </cell>
          <cell r="E1171">
            <v>169.99999999999901</v>
          </cell>
          <cell r="F1171">
            <v>169.99999999999901</v>
          </cell>
          <cell r="G1171">
            <v>169.99999999999901</v>
          </cell>
          <cell r="H1171">
            <v>169.99999999999901</v>
          </cell>
          <cell r="I1171">
            <v>169.99999999999901</v>
          </cell>
          <cell r="J1171">
            <v>169.99999999999901</v>
          </cell>
          <cell r="K1171">
            <v>169.99999999999901</v>
          </cell>
          <cell r="L1171">
            <v>169.99999999999901</v>
          </cell>
          <cell r="M1171">
            <v>169.99999999999901</v>
          </cell>
          <cell r="N1171">
            <v>2039.99999999999</v>
          </cell>
          <cell r="O1171">
            <v>169.99999999999901</v>
          </cell>
          <cell r="P1171">
            <v>169.99999999999901</v>
          </cell>
          <cell r="Q1171">
            <v>169.99999999999901</v>
          </cell>
          <cell r="R1171">
            <v>169.99999999999901</v>
          </cell>
          <cell r="S1171">
            <v>169.99999999999901</v>
          </cell>
          <cell r="T1171">
            <v>169.99999999999901</v>
          </cell>
          <cell r="U1171">
            <v>169.99999999999901</v>
          </cell>
          <cell r="V1171">
            <v>169.99999999999901</v>
          </cell>
          <cell r="W1171">
            <v>169.99999999999901</v>
          </cell>
          <cell r="X1171">
            <v>169.99999999999901</v>
          </cell>
          <cell r="Y1171">
            <v>169.99999999999901</v>
          </cell>
          <cell r="Z1171">
            <v>169.99999999999901</v>
          </cell>
          <cell r="AA1171">
            <v>2039.99999999999</v>
          </cell>
          <cell r="AB1171">
            <v>169.99999999999901</v>
          </cell>
          <cell r="AC1171">
            <v>169.99999999999901</v>
          </cell>
          <cell r="AD1171">
            <v>169.99999999999901</v>
          </cell>
          <cell r="AE1171">
            <v>169.99999999999901</v>
          </cell>
          <cell r="AF1171">
            <v>169.99999999999901</v>
          </cell>
          <cell r="AG1171">
            <v>169.99999999999901</v>
          </cell>
          <cell r="AH1171">
            <v>169.99999999999901</v>
          </cell>
          <cell r="AI1171">
            <v>169.99999999999901</v>
          </cell>
          <cell r="AJ1171">
            <v>169.99999999999901</v>
          </cell>
          <cell r="AK1171">
            <v>169.99999999999901</v>
          </cell>
          <cell r="AL1171">
            <v>169.99999999999901</v>
          </cell>
          <cell r="AM1171">
            <v>169.99999999999901</v>
          </cell>
          <cell r="AN1171">
            <v>2039.99999999999</v>
          </cell>
          <cell r="AO1171">
            <v>169.99999999999901</v>
          </cell>
          <cell r="AP1171">
            <v>169.99999999999901</v>
          </cell>
          <cell r="AQ1171">
            <v>169.99999999999901</v>
          </cell>
          <cell r="AR1171">
            <v>169.99999999999901</v>
          </cell>
          <cell r="AS1171">
            <v>169.99999999999901</v>
          </cell>
          <cell r="AT1171">
            <v>169.99999999999901</v>
          </cell>
          <cell r="AU1171">
            <v>169.99999999999901</v>
          </cell>
          <cell r="AV1171">
            <v>169.99999999999901</v>
          </cell>
          <cell r="AW1171">
            <v>169.99999999999901</v>
          </cell>
          <cell r="AX1171">
            <v>169.99999999999901</v>
          </cell>
          <cell r="AY1171">
            <v>169.99999999999901</v>
          </cell>
          <cell r="AZ1171">
            <v>169.99999999999901</v>
          </cell>
          <cell r="BA1171">
            <v>2039.99999999999</v>
          </cell>
          <cell r="BB1171">
            <v>169.99999999999901</v>
          </cell>
          <cell r="BC1171">
            <v>169.99999999999901</v>
          </cell>
          <cell r="BD1171">
            <v>169.99999999999901</v>
          </cell>
          <cell r="BE1171">
            <v>169.99999999999901</v>
          </cell>
          <cell r="BF1171">
            <v>169.99999999999901</v>
          </cell>
          <cell r="BG1171">
            <v>169.99999999999901</v>
          </cell>
          <cell r="BH1171">
            <v>169.99999999999901</v>
          </cell>
          <cell r="BI1171">
            <v>169.99999999999901</v>
          </cell>
          <cell r="BJ1171">
            <v>169.99999999999901</v>
          </cell>
          <cell r="BK1171">
            <v>169.99999999999901</v>
          </cell>
          <cell r="BL1171">
            <v>169.99999999999901</v>
          </cell>
          <cell r="BM1171">
            <v>169.99999999999901</v>
          </cell>
          <cell r="BN1171">
            <v>2039.99999999999</v>
          </cell>
          <cell r="BO1171">
            <v>169.99999999999901</v>
          </cell>
          <cell r="BP1171">
            <v>169.99999999999901</v>
          </cell>
          <cell r="BQ1171">
            <v>169.99999999999901</v>
          </cell>
          <cell r="BR1171">
            <v>169.99999999999901</v>
          </cell>
          <cell r="BS1171">
            <v>169.99999999999901</v>
          </cell>
          <cell r="BT1171">
            <v>169.99999999999901</v>
          </cell>
          <cell r="BU1171">
            <v>169.99999999999901</v>
          </cell>
          <cell r="BV1171">
            <v>169.99999999999901</v>
          </cell>
          <cell r="BW1171">
            <v>169.99999999999901</v>
          </cell>
          <cell r="BX1171">
            <v>169.99999999999901</v>
          </cell>
          <cell r="BY1171">
            <v>169.99999999999901</v>
          </cell>
          <cell r="BZ1171">
            <v>169.99999999999901</v>
          </cell>
          <cell r="CA1171">
            <v>2039.99999999999</v>
          </cell>
          <cell r="CB1171">
            <v>169.99999999999901</v>
          </cell>
          <cell r="CC1171">
            <v>169.99999999999901</v>
          </cell>
          <cell r="CD1171">
            <v>169.99999999999901</v>
          </cell>
          <cell r="CE1171">
            <v>169.99999999999901</v>
          </cell>
          <cell r="CF1171">
            <v>169.99999999999901</v>
          </cell>
          <cell r="CG1171">
            <v>169.99999999999901</v>
          </cell>
          <cell r="CH1171">
            <v>169.99999999999901</v>
          </cell>
          <cell r="CI1171">
            <v>169.99999999999901</v>
          </cell>
          <cell r="CJ1171">
            <v>169.99999999999901</v>
          </cell>
          <cell r="CK1171">
            <v>169.99999999999901</v>
          </cell>
          <cell r="CL1171">
            <v>169.99999999999901</v>
          </cell>
          <cell r="CM1171">
            <v>169.99999999999901</v>
          </cell>
          <cell r="CN1171">
            <v>2039.99999999999</v>
          </cell>
        </row>
        <row r="1172">
          <cell r="A1172" t="str">
            <v xml:space="preserve">     D DIS 364-ZZ-POLES,TOWRS&amp;FIXT-50221</v>
          </cell>
          <cell r="B1172">
            <v>10</v>
          </cell>
          <cell r="C1172">
            <v>10</v>
          </cell>
          <cell r="D1172">
            <v>10</v>
          </cell>
          <cell r="E1172">
            <v>10</v>
          </cell>
          <cell r="F1172">
            <v>10</v>
          </cell>
          <cell r="G1172">
            <v>10</v>
          </cell>
          <cell r="H1172">
            <v>10</v>
          </cell>
          <cell r="I1172">
            <v>10</v>
          </cell>
          <cell r="J1172">
            <v>10</v>
          </cell>
          <cell r="K1172">
            <v>10</v>
          </cell>
          <cell r="L1172">
            <v>10</v>
          </cell>
          <cell r="M1172">
            <v>10</v>
          </cell>
          <cell r="N1172">
            <v>119.99999999999901</v>
          </cell>
          <cell r="O1172">
            <v>10</v>
          </cell>
          <cell r="P1172">
            <v>10</v>
          </cell>
          <cell r="Q1172">
            <v>10</v>
          </cell>
          <cell r="R1172">
            <v>10</v>
          </cell>
          <cell r="S1172">
            <v>10</v>
          </cell>
          <cell r="T1172">
            <v>10</v>
          </cell>
          <cell r="U1172">
            <v>10</v>
          </cell>
          <cell r="V1172">
            <v>10</v>
          </cell>
          <cell r="W1172">
            <v>10</v>
          </cell>
          <cell r="X1172">
            <v>10</v>
          </cell>
          <cell r="Y1172">
            <v>10</v>
          </cell>
          <cell r="Z1172">
            <v>10</v>
          </cell>
          <cell r="AA1172">
            <v>119.99999999999901</v>
          </cell>
          <cell r="AB1172">
            <v>10</v>
          </cell>
          <cell r="AC1172">
            <v>10</v>
          </cell>
          <cell r="AD1172">
            <v>10</v>
          </cell>
          <cell r="AE1172">
            <v>10</v>
          </cell>
          <cell r="AF1172">
            <v>10</v>
          </cell>
          <cell r="AG1172">
            <v>10</v>
          </cell>
          <cell r="AH1172">
            <v>10</v>
          </cell>
          <cell r="AI1172">
            <v>10</v>
          </cell>
          <cell r="AJ1172">
            <v>10</v>
          </cell>
          <cell r="AK1172">
            <v>10</v>
          </cell>
          <cell r="AL1172">
            <v>10</v>
          </cell>
          <cell r="AM1172">
            <v>10</v>
          </cell>
          <cell r="AN1172">
            <v>119.99999999999901</v>
          </cell>
          <cell r="AO1172">
            <v>10</v>
          </cell>
          <cell r="AP1172">
            <v>10</v>
          </cell>
          <cell r="AQ1172">
            <v>10</v>
          </cell>
          <cell r="AR1172">
            <v>10</v>
          </cell>
          <cell r="AS1172">
            <v>10</v>
          </cell>
          <cell r="AT1172">
            <v>10</v>
          </cell>
          <cell r="AU1172">
            <v>10</v>
          </cell>
          <cell r="AV1172">
            <v>10</v>
          </cell>
          <cell r="AW1172">
            <v>10</v>
          </cell>
          <cell r="AX1172">
            <v>10</v>
          </cell>
          <cell r="AY1172">
            <v>10</v>
          </cell>
          <cell r="AZ1172">
            <v>10</v>
          </cell>
          <cell r="BA1172">
            <v>119.99999999999901</v>
          </cell>
          <cell r="BB1172">
            <v>10</v>
          </cell>
          <cell r="BC1172">
            <v>10</v>
          </cell>
          <cell r="BD1172">
            <v>10</v>
          </cell>
          <cell r="BE1172">
            <v>10</v>
          </cell>
          <cell r="BF1172">
            <v>10</v>
          </cell>
          <cell r="BG1172">
            <v>10</v>
          </cell>
          <cell r="BH1172">
            <v>10</v>
          </cell>
          <cell r="BI1172">
            <v>10</v>
          </cell>
          <cell r="BJ1172">
            <v>10</v>
          </cell>
          <cell r="BK1172">
            <v>10</v>
          </cell>
          <cell r="BL1172">
            <v>10</v>
          </cell>
          <cell r="BM1172">
            <v>10</v>
          </cell>
          <cell r="BN1172">
            <v>119.99999999999901</v>
          </cell>
          <cell r="BO1172">
            <v>10</v>
          </cell>
          <cell r="BP1172">
            <v>10</v>
          </cell>
          <cell r="BQ1172">
            <v>10</v>
          </cell>
          <cell r="BR1172">
            <v>10</v>
          </cell>
          <cell r="BS1172">
            <v>10</v>
          </cell>
          <cell r="BT1172">
            <v>10</v>
          </cell>
          <cell r="BU1172">
            <v>10</v>
          </cell>
          <cell r="BV1172">
            <v>10</v>
          </cell>
          <cell r="BW1172">
            <v>10</v>
          </cell>
          <cell r="BX1172">
            <v>10</v>
          </cell>
          <cell r="BY1172">
            <v>10</v>
          </cell>
          <cell r="BZ1172">
            <v>10</v>
          </cell>
          <cell r="CA1172">
            <v>119.99999999999901</v>
          </cell>
          <cell r="CB1172">
            <v>10</v>
          </cell>
          <cell r="CC1172">
            <v>10</v>
          </cell>
          <cell r="CD1172">
            <v>10</v>
          </cell>
          <cell r="CE1172">
            <v>10</v>
          </cell>
          <cell r="CF1172">
            <v>10</v>
          </cell>
          <cell r="CG1172">
            <v>10</v>
          </cell>
          <cell r="CH1172">
            <v>10</v>
          </cell>
          <cell r="CI1172">
            <v>10</v>
          </cell>
          <cell r="CJ1172">
            <v>10</v>
          </cell>
          <cell r="CK1172">
            <v>10</v>
          </cell>
          <cell r="CL1172">
            <v>10</v>
          </cell>
          <cell r="CM1172">
            <v>10</v>
          </cell>
          <cell r="CN1172">
            <v>119.99999999999901</v>
          </cell>
        </row>
        <row r="1173">
          <cell r="A1173" t="str">
            <v xml:space="preserve">     D DIS 364-ZZ-POLES,TOWRS&amp;FIXT-50222</v>
          </cell>
          <cell r="B1173">
            <v>1790</v>
          </cell>
          <cell r="C1173">
            <v>1790</v>
          </cell>
          <cell r="D1173">
            <v>1790</v>
          </cell>
          <cell r="E1173">
            <v>1790</v>
          </cell>
          <cell r="F1173">
            <v>1790</v>
          </cell>
          <cell r="G1173">
            <v>1790</v>
          </cell>
          <cell r="H1173">
            <v>1790</v>
          </cell>
          <cell r="I1173">
            <v>1790</v>
          </cell>
          <cell r="J1173">
            <v>1790</v>
          </cell>
          <cell r="K1173">
            <v>1790</v>
          </cell>
          <cell r="L1173">
            <v>1790</v>
          </cell>
          <cell r="M1173">
            <v>1790</v>
          </cell>
          <cell r="N1173">
            <v>21479.999999999902</v>
          </cell>
          <cell r="O1173">
            <v>1790</v>
          </cell>
          <cell r="P1173">
            <v>1790</v>
          </cell>
          <cell r="Q1173">
            <v>1790</v>
          </cell>
          <cell r="R1173">
            <v>1790</v>
          </cell>
          <cell r="S1173">
            <v>1790</v>
          </cell>
          <cell r="T1173">
            <v>1790</v>
          </cell>
          <cell r="U1173">
            <v>1790</v>
          </cell>
          <cell r="V1173">
            <v>1790</v>
          </cell>
          <cell r="W1173">
            <v>1790</v>
          </cell>
          <cell r="X1173">
            <v>1790</v>
          </cell>
          <cell r="Y1173">
            <v>1790</v>
          </cell>
          <cell r="Z1173">
            <v>1790</v>
          </cell>
          <cell r="AA1173">
            <v>21479.999999999902</v>
          </cell>
          <cell r="AB1173">
            <v>1790.16696166666</v>
          </cell>
          <cell r="AC1173">
            <v>1790.3339233333299</v>
          </cell>
          <cell r="AD1173">
            <v>1790.5008849999999</v>
          </cell>
          <cell r="AE1173">
            <v>1790.6678466666599</v>
          </cell>
          <cell r="AF1173">
            <v>1790.8348083333301</v>
          </cell>
          <cell r="AG1173">
            <v>1791.0017699999901</v>
          </cell>
          <cell r="AH1173">
            <v>1791.1687316666601</v>
          </cell>
          <cell r="AI1173">
            <v>1791.33569333333</v>
          </cell>
          <cell r="AJ1173">
            <v>1791.50265499999</v>
          </cell>
          <cell r="AK1173">
            <v>1791.66961666666</v>
          </cell>
          <cell r="AL1173">
            <v>1791.83657833333</v>
          </cell>
          <cell r="AM1173">
            <v>1792.0035399999899</v>
          </cell>
          <cell r="AN1173">
            <v>21493.023009999899</v>
          </cell>
          <cell r="AO1173">
            <v>1792.1705016666599</v>
          </cell>
          <cell r="AP1173">
            <v>1792.3374633333301</v>
          </cell>
          <cell r="AQ1173">
            <v>1792.5044249999901</v>
          </cell>
          <cell r="AR1173">
            <v>1792.6713866666601</v>
          </cell>
          <cell r="AS1173">
            <v>1792.83834833333</v>
          </cell>
          <cell r="AT1173">
            <v>1793.00530999999</v>
          </cell>
          <cell r="AU1173">
            <v>1793.17227166666</v>
          </cell>
          <cell r="AV1173">
            <v>1793.33923333333</v>
          </cell>
          <cell r="AW1173">
            <v>1793.5061949999899</v>
          </cell>
          <cell r="AX1173">
            <v>1793.6731566666599</v>
          </cell>
          <cell r="AY1173">
            <v>1793.8401183333301</v>
          </cell>
          <cell r="AZ1173">
            <v>1794.0070799999901</v>
          </cell>
          <cell r="BA1173">
            <v>21517.065489999899</v>
          </cell>
          <cell r="BB1173">
            <v>1794.1740416666601</v>
          </cell>
          <cell r="BC1173">
            <v>1794.34100333333</v>
          </cell>
          <cell r="BD1173">
            <v>1794.50796499999</v>
          </cell>
          <cell r="BE1173">
            <v>1794.67492666666</v>
          </cell>
          <cell r="BF1173">
            <v>1794.84188833333</v>
          </cell>
          <cell r="BG1173">
            <v>1795.0088499999899</v>
          </cell>
          <cell r="BH1173">
            <v>1795.1758116666599</v>
          </cell>
          <cell r="BI1173">
            <v>1795.3427733333299</v>
          </cell>
          <cell r="BJ1173">
            <v>1795.5097349999901</v>
          </cell>
          <cell r="BK1173">
            <v>1795.6766966666601</v>
          </cell>
          <cell r="BL1173">
            <v>1795.84365833333</v>
          </cell>
          <cell r="BM1173">
            <v>1796.01061999999</v>
          </cell>
          <cell r="BN1173">
            <v>21541.107969999899</v>
          </cell>
          <cell r="BO1173">
            <v>1796.17758166666</v>
          </cell>
          <cell r="BP1173">
            <v>1796.34454333333</v>
          </cell>
          <cell r="BQ1173">
            <v>1796.5115049999899</v>
          </cell>
          <cell r="BR1173">
            <v>1796.6784666666599</v>
          </cell>
          <cell r="BS1173">
            <v>1796.8454283333299</v>
          </cell>
          <cell r="BT1173">
            <v>1797.0123899999901</v>
          </cell>
          <cell r="BU1173">
            <v>1797.1793516666601</v>
          </cell>
          <cell r="BV1173">
            <v>1797.34631333333</v>
          </cell>
          <cell r="BW1173">
            <v>1797.51327499999</v>
          </cell>
          <cell r="BX1173">
            <v>1797.68023666666</v>
          </cell>
          <cell r="BY1173">
            <v>1797.84719833333</v>
          </cell>
          <cell r="BZ1173">
            <v>1798.0141599999899</v>
          </cell>
          <cell r="CA1173">
            <v>21565.150449999899</v>
          </cell>
          <cell r="CB1173">
            <v>1798.1811216666599</v>
          </cell>
          <cell r="CC1173">
            <v>1798.3480833333299</v>
          </cell>
          <cell r="CD1173">
            <v>1798.5150449999901</v>
          </cell>
          <cell r="CE1173">
            <v>1798.6820066666601</v>
          </cell>
          <cell r="CF1173">
            <v>1798.84896833333</v>
          </cell>
          <cell r="CG1173">
            <v>1799.01592999999</v>
          </cell>
          <cell r="CH1173">
            <v>1799.18289166666</v>
          </cell>
          <cell r="CI1173">
            <v>1799.34985333333</v>
          </cell>
          <cell r="CJ1173">
            <v>1799.5168149999899</v>
          </cell>
          <cell r="CK1173">
            <v>1799.6837766666599</v>
          </cell>
          <cell r="CL1173">
            <v>1799.8507383333299</v>
          </cell>
          <cell r="CM1173">
            <v>1800.0176999999901</v>
          </cell>
          <cell r="CN1173">
            <v>21589.192929999899</v>
          </cell>
        </row>
        <row r="1174">
          <cell r="A1174" t="str">
            <v xml:space="preserve">     D DIS 364-ZZ-POLES,TOWRS&amp;FIXT-50226</v>
          </cell>
          <cell r="B1174">
            <v>480790410</v>
          </cell>
          <cell r="C1174">
            <v>483119720</v>
          </cell>
          <cell r="D1174">
            <v>483228150</v>
          </cell>
          <cell r="E1174">
            <v>485298380</v>
          </cell>
          <cell r="F1174">
            <v>486375580</v>
          </cell>
          <cell r="G1174">
            <v>487517020</v>
          </cell>
          <cell r="H1174">
            <v>489391399.99999899</v>
          </cell>
          <cell r="I1174">
            <v>491732379.99999899</v>
          </cell>
          <cell r="J1174">
            <v>493987930</v>
          </cell>
          <cell r="K1174">
            <v>494434000</v>
          </cell>
          <cell r="L1174">
            <v>492484280</v>
          </cell>
          <cell r="M1174">
            <v>494248110</v>
          </cell>
          <cell r="N1174">
            <v>5862607360</v>
          </cell>
          <cell r="O1174">
            <v>496363839.99999899</v>
          </cell>
          <cell r="P1174">
            <v>491043980</v>
          </cell>
          <cell r="Q1174">
            <v>489015240</v>
          </cell>
          <cell r="R1174">
            <v>488048180</v>
          </cell>
          <cell r="S1174">
            <v>492210930</v>
          </cell>
          <cell r="T1174">
            <v>494131880</v>
          </cell>
          <cell r="U1174">
            <v>492224150</v>
          </cell>
          <cell r="V1174">
            <v>488088050</v>
          </cell>
          <cell r="W1174">
            <v>489014780</v>
          </cell>
          <cell r="X1174">
            <v>476723850</v>
          </cell>
          <cell r="Y1174">
            <v>466448550</v>
          </cell>
          <cell r="Z1174">
            <v>466493370</v>
          </cell>
          <cell r="AA1174">
            <v>5829806799.9999905</v>
          </cell>
          <cell r="AB1174">
            <v>464715319.13803297</v>
          </cell>
          <cell r="AC1174">
            <v>466100724.08124602</v>
          </cell>
          <cell r="AD1174">
            <v>468120998.36417699</v>
          </cell>
          <cell r="AE1174">
            <v>470270235.64923102</v>
          </cell>
          <cell r="AF1174">
            <v>472370267.367504</v>
          </cell>
          <cell r="AG1174">
            <v>473935512.855919</v>
          </cell>
          <cell r="AH1174">
            <v>476036091.939942</v>
          </cell>
          <cell r="AI1174">
            <v>478113237.81328797</v>
          </cell>
          <cell r="AJ1174">
            <v>480163242.11375201</v>
          </cell>
          <cell r="AK1174">
            <v>482246245.16858</v>
          </cell>
          <cell r="AL1174">
            <v>484566541.954974</v>
          </cell>
          <cell r="AM1174">
            <v>459618631.579117</v>
          </cell>
          <cell r="AN1174">
            <v>5676257048.0257597</v>
          </cell>
          <cell r="AO1174">
            <v>461934646.46558702</v>
          </cell>
          <cell r="AP1174">
            <v>464248302.82310498</v>
          </cell>
          <cell r="AQ1174">
            <v>466217584.54051</v>
          </cell>
          <cell r="AR1174">
            <v>468274475.01620698</v>
          </cell>
          <cell r="AS1174">
            <v>470312116.56519997</v>
          </cell>
          <cell r="AT1174">
            <v>471305621.88455701</v>
          </cell>
          <cell r="AU1174">
            <v>473393333.67348498</v>
          </cell>
          <cell r="AV1174">
            <v>475482509.52447999</v>
          </cell>
          <cell r="AW1174">
            <v>477504128.26882499</v>
          </cell>
          <cell r="AX1174">
            <v>479580677.55119699</v>
          </cell>
          <cell r="AY1174">
            <v>481879911.978414</v>
          </cell>
          <cell r="AZ1174">
            <v>463474384.38807899</v>
          </cell>
          <cell r="BA1174">
            <v>5653607692.6796503</v>
          </cell>
          <cell r="BB1174">
            <v>465564985.47899097</v>
          </cell>
          <cell r="BC1174">
            <v>467660957.45370001</v>
          </cell>
          <cell r="BD1174">
            <v>469402721.18150502</v>
          </cell>
          <cell r="BE1174">
            <v>471246091.13043898</v>
          </cell>
          <cell r="BF1174">
            <v>473093166.42121398</v>
          </cell>
          <cell r="BG1174">
            <v>473957519.68447202</v>
          </cell>
          <cell r="BH1174">
            <v>475826988.952519</v>
          </cell>
          <cell r="BI1174">
            <v>477695074.32776999</v>
          </cell>
          <cell r="BJ1174">
            <v>475353813.21065998</v>
          </cell>
          <cell r="BK1174">
            <v>477187379.62897301</v>
          </cell>
          <cell r="BL1174">
            <v>479231618.17181498</v>
          </cell>
          <cell r="BM1174">
            <v>450759675.920349</v>
          </cell>
          <cell r="BN1174">
            <v>5656979991.5624104</v>
          </cell>
          <cell r="BO1174">
            <v>452653790.42461902</v>
          </cell>
          <cell r="BP1174">
            <v>454553692.060727</v>
          </cell>
          <cell r="BQ1174">
            <v>456073001.09853703</v>
          </cell>
          <cell r="BR1174">
            <v>457725163.54644698</v>
          </cell>
          <cell r="BS1174">
            <v>459382191.39108098</v>
          </cell>
          <cell r="BT1174">
            <v>459951103.66326898</v>
          </cell>
          <cell r="BU1174">
            <v>461632082.95170498</v>
          </cell>
          <cell r="BV1174">
            <v>463311749.94900298</v>
          </cell>
          <cell r="BW1174">
            <v>464877577.65189803</v>
          </cell>
          <cell r="BX1174">
            <v>466534610.51053798</v>
          </cell>
          <cell r="BY1174">
            <v>468401807.86520898</v>
          </cell>
          <cell r="BZ1174">
            <v>461147786.78183699</v>
          </cell>
          <cell r="CA1174">
            <v>5526244557.8948698</v>
          </cell>
          <cell r="CB1174">
            <v>462942898.70360702</v>
          </cell>
          <cell r="CC1174">
            <v>464742033.46105897</v>
          </cell>
          <cell r="CD1174">
            <v>466161565.87172598</v>
          </cell>
          <cell r="CE1174">
            <v>467720354.08715498</v>
          </cell>
          <cell r="CF1174">
            <v>469284673.99297601</v>
          </cell>
          <cell r="CG1174">
            <v>469597445.62890297</v>
          </cell>
          <cell r="CH1174">
            <v>471188313.40550399</v>
          </cell>
          <cell r="CI1174">
            <v>472779803.41176701</v>
          </cell>
          <cell r="CJ1174">
            <v>474240649.27362901</v>
          </cell>
          <cell r="CK1174">
            <v>475809262.39299601</v>
          </cell>
          <cell r="CL1174">
            <v>477587881.68050897</v>
          </cell>
          <cell r="CM1174">
            <v>478130635.42543101</v>
          </cell>
          <cell r="CN1174">
            <v>5650185517.3352604</v>
          </cell>
        </row>
        <row r="1175">
          <cell r="A1175" t="str">
            <v xml:space="preserve">     D DIS 365-0-ZZ-OH CONDUCT&amp;DEV-50220</v>
          </cell>
          <cell r="B1175">
            <v>40</v>
          </cell>
          <cell r="C1175">
            <v>40</v>
          </cell>
          <cell r="D1175">
            <v>40</v>
          </cell>
          <cell r="E1175">
            <v>40</v>
          </cell>
          <cell r="F1175">
            <v>40</v>
          </cell>
          <cell r="G1175">
            <v>40</v>
          </cell>
          <cell r="H1175">
            <v>40</v>
          </cell>
          <cell r="I1175">
            <v>40</v>
          </cell>
          <cell r="J1175">
            <v>40</v>
          </cell>
          <cell r="K1175">
            <v>40</v>
          </cell>
          <cell r="L1175">
            <v>40</v>
          </cell>
          <cell r="M1175">
            <v>40</v>
          </cell>
          <cell r="N1175">
            <v>479.99999999999898</v>
          </cell>
          <cell r="O1175">
            <v>40</v>
          </cell>
          <cell r="P1175">
            <v>40</v>
          </cell>
          <cell r="Q1175">
            <v>40</v>
          </cell>
          <cell r="R1175">
            <v>40</v>
          </cell>
          <cell r="S1175">
            <v>40</v>
          </cell>
          <cell r="T1175">
            <v>40</v>
          </cell>
          <cell r="U1175">
            <v>40</v>
          </cell>
          <cell r="V1175">
            <v>40</v>
          </cell>
          <cell r="W1175">
            <v>40</v>
          </cell>
          <cell r="X1175">
            <v>40</v>
          </cell>
          <cell r="Y1175">
            <v>40</v>
          </cell>
          <cell r="Z1175">
            <v>40</v>
          </cell>
          <cell r="AA1175">
            <v>479.99999999999898</v>
          </cell>
          <cell r="AB1175">
            <v>40</v>
          </cell>
          <cell r="AC1175">
            <v>40</v>
          </cell>
          <cell r="AD1175">
            <v>40</v>
          </cell>
          <cell r="AE1175">
            <v>40</v>
          </cell>
          <cell r="AF1175">
            <v>40</v>
          </cell>
          <cell r="AG1175">
            <v>40</v>
          </cell>
          <cell r="AH1175">
            <v>40</v>
          </cell>
          <cell r="AI1175">
            <v>40</v>
          </cell>
          <cell r="AJ1175">
            <v>40</v>
          </cell>
          <cell r="AK1175">
            <v>40</v>
          </cell>
          <cell r="AL1175">
            <v>40</v>
          </cell>
          <cell r="AM1175">
            <v>40</v>
          </cell>
          <cell r="AN1175">
            <v>479.99999999999898</v>
          </cell>
          <cell r="AO1175">
            <v>40</v>
          </cell>
          <cell r="AP1175">
            <v>40</v>
          </cell>
          <cell r="AQ1175">
            <v>40</v>
          </cell>
          <cell r="AR1175">
            <v>40</v>
          </cell>
          <cell r="AS1175">
            <v>40</v>
          </cell>
          <cell r="AT1175">
            <v>40</v>
          </cell>
          <cell r="AU1175">
            <v>40</v>
          </cell>
          <cell r="AV1175">
            <v>40</v>
          </cell>
          <cell r="AW1175">
            <v>40</v>
          </cell>
          <cell r="AX1175">
            <v>40</v>
          </cell>
          <cell r="AY1175">
            <v>40</v>
          </cell>
          <cell r="AZ1175">
            <v>40</v>
          </cell>
          <cell r="BA1175">
            <v>479.99999999999898</v>
          </cell>
          <cell r="BB1175">
            <v>40</v>
          </cell>
          <cell r="BC1175">
            <v>40</v>
          </cell>
          <cell r="BD1175">
            <v>40</v>
          </cell>
          <cell r="BE1175">
            <v>40</v>
          </cell>
          <cell r="BF1175">
            <v>40</v>
          </cell>
          <cell r="BG1175">
            <v>40</v>
          </cell>
          <cell r="BH1175">
            <v>40</v>
          </cell>
          <cell r="BI1175">
            <v>40</v>
          </cell>
          <cell r="BJ1175">
            <v>40</v>
          </cell>
          <cell r="BK1175">
            <v>40</v>
          </cell>
          <cell r="BL1175">
            <v>40</v>
          </cell>
          <cell r="BM1175">
            <v>40</v>
          </cell>
          <cell r="BN1175">
            <v>479.99999999999898</v>
          </cell>
          <cell r="BO1175">
            <v>40</v>
          </cell>
          <cell r="BP1175">
            <v>40</v>
          </cell>
          <cell r="BQ1175">
            <v>40</v>
          </cell>
          <cell r="BR1175">
            <v>40</v>
          </cell>
          <cell r="BS1175">
            <v>40</v>
          </cell>
          <cell r="BT1175">
            <v>40</v>
          </cell>
          <cell r="BU1175">
            <v>40</v>
          </cell>
          <cell r="BV1175">
            <v>40</v>
          </cell>
          <cell r="BW1175">
            <v>40</v>
          </cell>
          <cell r="BX1175">
            <v>40</v>
          </cell>
          <cell r="BY1175">
            <v>40</v>
          </cell>
          <cell r="BZ1175">
            <v>40</v>
          </cell>
          <cell r="CA1175">
            <v>479.99999999999898</v>
          </cell>
          <cell r="CB1175">
            <v>40</v>
          </cell>
          <cell r="CC1175">
            <v>40</v>
          </cell>
          <cell r="CD1175">
            <v>40</v>
          </cell>
          <cell r="CE1175">
            <v>40</v>
          </cell>
          <cell r="CF1175">
            <v>40</v>
          </cell>
          <cell r="CG1175">
            <v>40</v>
          </cell>
          <cell r="CH1175">
            <v>40</v>
          </cell>
          <cell r="CI1175">
            <v>40</v>
          </cell>
          <cell r="CJ1175">
            <v>40</v>
          </cell>
          <cell r="CK1175">
            <v>40</v>
          </cell>
          <cell r="CL1175">
            <v>40</v>
          </cell>
          <cell r="CM1175">
            <v>40</v>
          </cell>
          <cell r="CN1175">
            <v>479.99999999999898</v>
          </cell>
        </row>
        <row r="1176">
          <cell r="A1176" t="str">
            <v xml:space="preserve">     D DIS 365-0-ZZ-OH CONDUCT&amp;DEV-50221</v>
          </cell>
          <cell r="B1176">
            <v>300</v>
          </cell>
          <cell r="C1176">
            <v>300</v>
          </cell>
          <cell r="D1176">
            <v>300</v>
          </cell>
          <cell r="E1176">
            <v>300</v>
          </cell>
          <cell r="F1176">
            <v>300</v>
          </cell>
          <cell r="G1176">
            <v>300</v>
          </cell>
          <cell r="H1176">
            <v>300</v>
          </cell>
          <cell r="I1176">
            <v>300</v>
          </cell>
          <cell r="J1176">
            <v>300</v>
          </cell>
          <cell r="K1176">
            <v>300</v>
          </cell>
          <cell r="L1176">
            <v>300</v>
          </cell>
          <cell r="M1176">
            <v>300</v>
          </cell>
          <cell r="N1176">
            <v>3599.99999999999</v>
          </cell>
          <cell r="O1176">
            <v>300</v>
          </cell>
          <cell r="P1176">
            <v>300</v>
          </cell>
          <cell r="Q1176">
            <v>300</v>
          </cell>
          <cell r="R1176">
            <v>300</v>
          </cell>
          <cell r="S1176">
            <v>300</v>
          </cell>
          <cell r="T1176">
            <v>300</v>
          </cell>
          <cell r="U1176">
            <v>300</v>
          </cell>
          <cell r="V1176">
            <v>300</v>
          </cell>
          <cell r="W1176">
            <v>300</v>
          </cell>
          <cell r="X1176">
            <v>300</v>
          </cell>
          <cell r="Y1176">
            <v>300</v>
          </cell>
          <cell r="Z1176">
            <v>300</v>
          </cell>
          <cell r="AA1176">
            <v>3599.99999999999</v>
          </cell>
          <cell r="AB1176">
            <v>300</v>
          </cell>
          <cell r="AC1176">
            <v>300</v>
          </cell>
          <cell r="AD1176">
            <v>300</v>
          </cell>
          <cell r="AE1176">
            <v>300</v>
          </cell>
          <cell r="AF1176">
            <v>300</v>
          </cell>
          <cell r="AG1176">
            <v>300</v>
          </cell>
          <cell r="AH1176">
            <v>300</v>
          </cell>
          <cell r="AI1176">
            <v>300</v>
          </cell>
          <cell r="AJ1176">
            <v>300</v>
          </cell>
          <cell r="AK1176">
            <v>300</v>
          </cell>
          <cell r="AL1176">
            <v>300</v>
          </cell>
          <cell r="AM1176">
            <v>300</v>
          </cell>
          <cell r="AN1176">
            <v>3599.99999999999</v>
          </cell>
          <cell r="AO1176">
            <v>300</v>
          </cell>
          <cell r="AP1176">
            <v>300</v>
          </cell>
          <cell r="AQ1176">
            <v>300</v>
          </cell>
          <cell r="AR1176">
            <v>300</v>
          </cell>
          <cell r="AS1176">
            <v>300</v>
          </cell>
          <cell r="AT1176">
            <v>300</v>
          </cell>
          <cell r="AU1176">
            <v>300</v>
          </cell>
          <cell r="AV1176">
            <v>300</v>
          </cell>
          <cell r="AW1176">
            <v>300</v>
          </cell>
          <cell r="AX1176">
            <v>300</v>
          </cell>
          <cell r="AY1176">
            <v>300</v>
          </cell>
          <cell r="AZ1176">
            <v>300</v>
          </cell>
          <cell r="BA1176">
            <v>3599.99999999999</v>
          </cell>
          <cell r="BB1176">
            <v>300</v>
          </cell>
          <cell r="BC1176">
            <v>300</v>
          </cell>
          <cell r="BD1176">
            <v>300</v>
          </cell>
          <cell r="BE1176">
            <v>300</v>
          </cell>
          <cell r="BF1176">
            <v>300</v>
          </cell>
          <cell r="BG1176">
            <v>300</v>
          </cell>
          <cell r="BH1176">
            <v>300</v>
          </cell>
          <cell r="BI1176">
            <v>300</v>
          </cell>
          <cell r="BJ1176">
            <v>300</v>
          </cell>
          <cell r="BK1176">
            <v>300</v>
          </cell>
          <cell r="BL1176">
            <v>300</v>
          </cell>
          <cell r="BM1176">
            <v>300</v>
          </cell>
          <cell r="BN1176">
            <v>3599.99999999999</v>
          </cell>
          <cell r="BO1176">
            <v>300</v>
          </cell>
          <cell r="BP1176">
            <v>300</v>
          </cell>
          <cell r="BQ1176">
            <v>300</v>
          </cell>
          <cell r="BR1176">
            <v>300</v>
          </cell>
          <cell r="BS1176">
            <v>300</v>
          </cell>
          <cell r="BT1176">
            <v>300</v>
          </cell>
          <cell r="BU1176">
            <v>300</v>
          </cell>
          <cell r="BV1176">
            <v>300</v>
          </cell>
          <cell r="BW1176">
            <v>300</v>
          </cell>
          <cell r="BX1176">
            <v>300</v>
          </cell>
          <cell r="BY1176">
            <v>300</v>
          </cell>
          <cell r="BZ1176">
            <v>300</v>
          </cell>
          <cell r="CA1176">
            <v>3599.99999999999</v>
          </cell>
          <cell r="CB1176">
            <v>300</v>
          </cell>
          <cell r="CC1176">
            <v>300</v>
          </cell>
          <cell r="CD1176">
            <v>300</v>
          </cell>
          <cell r="CE1176">
            <v>300</v>
          </cell>
          <cell r="CF1176">
            <v>300</v>
          </cell>
          <cell r="CG1176">
            <v>300</v>
          </cell>
          <cell r="CH1176">
            <v>300</v>
          </cell>
          <cell r="CI1176">
            <v>300</v>
          </cell>
          <cell r="CJ1176">
            <v>300</v>
          </cell>
          <cell r="CK1176">
            <v>300</v>
          </cell>
          <cell r="CL1176">
            <v>300</v>
          </cell>
          <cell r="CM1176">
            <v>300</v>
          </cell>
          <cell r="CN1176">
            <v>3599.99999999999</v>
          </cell>
        </row>
        <row r="1177">
          <cell r="A1177" t="str">
            <v xml:space="preserve">     D DIS 365-0-ZZ-OH CONDUCT&amp;DEV-50222</v>
          </cell>
          <cell r="B1177">
            <v>3130</v>
          </cell>
          <cell r="C1177">
            <v>3130</v>
          </cell>
          <cell r="D1177">
            <v>3130</v>
          </cell>
          <cell r="E1177">
            <v>3130</v>
          </cell>
          <cell r="F1177">
            <v>3130</v>
          </cell>
          <cell r="G1177">
            <v>3130</v>
          </cell>
          <cell r="H1177">
            <v>3130</v>
          </cell>
          <cell r="I1177">
            <v>3130</v>
          </cell>
          <cell r="J1177">
            <v>3130</v>
          </cell>
          <cell r="K1177">
            <v>3130</v>
          </cell>
          <cell r="L1177">
            <v>3130</v>
          </cell>
          <cell r="M1177">
            <v>3130</v>
          </cell>
          <cell r="N1177">
            <v>37560</v>
          </cell>
          <cell r="O1177">
            <v>3130</v>
          </cell>
          <cell r="P1177">
            <v>3130</v>
          </cell>
          <cell r="Q1177">
            <v>3130</v>
          </cell>
          <cell r="R1177">
            <v>3130</v>
          </cell>
          <cell r="S1177">
            <v>3130</v>
          </cell>
          <cell r="T1177">
            <v>3130</v>
          </cell>
          <cell r="U1177">
            <v>3130</v>
          </cell>
          <cell r="V1177">
            <v>3130</v>
          </cell>
          <cell r="W1177">
            <v>3130</v>
          </cell>
          <cell r="X1177">
            <v>3130</v>
          </cell>
          <cell r="Y1177">
            <v>3130</v>
          </cell>
          <cell r="Z1177">
            <v>3130</v>
          </cell>
          <cell r="AA1177">
            <v>37560</v>
          </cell>
          <cell r="AB1177">
            <v>3135.5518133333298</v>
          </cell>
          <cell r="AC1177">
            <v>3141.10356646532</v>
          </cell>
          <cell r="AD1177">
            <v>3146.6553195973102</v>
          </cell>
          <cell r="AE1177">
            <v>3152.2070727292999</v>
          </cell>
          <cell r="AF1177">
            <v>3157.75882586129</v>
          </cell>
          <cell r="AG1177">
            <v>3163.3105789932802</v>
          </cell>
          <cell r="AH1177">
            <v>3168.8623321252699</v>
          </cell>
          <cell r="AI1177">
            <v>3174.41408525727</v>
          </cell>
          <cell r="AJ1177">
            <v>3179.9658383892602</v>
          </cell>
          <cell r="AK1177">
            <v>3185.5175915212499</v>
          </cell>
          <cell r="AL1177">
            <v>3191.06934465324</v>
          </cell>
          <cell r="AM1177">
            <v>3196.6210977852302</v>
          </cell>
          <cell r="AN1177">
            <v>37993.037466711401</v>
          </cell>
          <cell r="AO1177">
            <v>3202.1728509172199</v>
          </cell>
          <cell r="AP1177">
            <v>3207.72460404921</v>
          </cell>
          <cell r="AQ1177">
            <v>3213.2763571812002</v>
          </cell>
          <cell r="AR1177">
            <v>3218.8281103131899</v>
          </cell>
          <cell r="AS1177">
            <v>3224.37986344518</v>
          </cell>
          <cell r="AT1177">
            <v>3229.9316165771702</v>
          </cell>
          <cell r="AU1177">
            <v>3235.4833697091699</v>
          </cell>
          <cell r="AV1177">
            <v>3241.03512284116</v>
          </cell>
          <cell r="AW1177">
            <v>3246.5868759731502</v>
          </cell>
          <cell r="AX1177">
            <v>3252.1386291051399</v>
          </cell>
          <cell r="AY1177">
            <v>3257.6903822371301</v>
          </cell>
          <cell r="AZ1177">
            <v>3263.2421353691202</v>
          </cell>
          <cell r="BA1177">
            <v>38792.4899177181</v>
          </cell>
          <cell r="BB1177">
            <v>3268.7938885011099</v>
          </cell>
          <cell r="BC1177">
            <v>3274.3456416331001</v>
          </cell>
          <cell r="BD1177">
            <v>3279.8973947650902</v>
          </cell>
          <cell r="BE1177">
            <v>3285.4491478970799</v>
          </cell>
          <cell r="BF1177">
            <v>3291.0009010290801</v>
          </cell>
          <cell r="BG1177">
            <v>3296.5526541610702</v>
          </cell>
          <cell r="BH1177">
            <v>3302.1044072930599</v>
          </cell>
          <cell r="BI1177">
            <v>3307.6561604250501</v>
          </cell>
          <cell r="BJ1177">
            <v>3313.2079135570398</v>
          </cell>
          <cell r="BK1177">
            <v>3318.7596666890299</v>
          </cell>
          <cell r="BL1177">
            <v>3324.3114198210201</v>
          </cell>
          <cell r="BM1177">
            <v>3329.8631729530098</v>
          </cell>
          <cell r="BN1177">
            <v>39591.942368724798</v>
          </cell>
          <cell r="BO1177">
            <v>3335.4149260849999</v>
          </cell>
          <cell r="BP1177">
            <v>3340.9666792169901</v>
          </cell>
          <cell r="BQ1177">
            <v>3346.5184323489898</v>
          </cell>
          <cell r="BR1177">
            <v>3352.0701854809799</v>
          </cell>
          <cell r="BS1177">
            <v>3357.6219386129701</v>
          </cell>
          <cell r="BT1177">
            <v>3363.1736917449598</v>
          </cell>
          <cell r="BU1177">
            <v>3368.72544487695</v>
          </cell>
          <cell r="BV1177">
            <v>3374.2771980089401</v>
          </cell>
          <cell r="BW1177">
            <v>3379.8289511409298</v>
          </cell>
          <cell r="BX1177">
            <v>3385.38070427292</v>
          </cell>
          <cell r="BY1177">
            <v>3390.9324574049101</v>
          </cell>
          <cell r="BZ1177">
            <v>3396.4842105368998</v>
          </cell>
          <cell r="CA1177">
            <v>40391.394819731497</v>
          </cell>
          <cell r="CB1177">
            <v>3402.0359636689</v>
          </cell>
          <cell r="CC1177">
            <v>3405.97549999999</v>
          </cell>
          <cell r="CD1177">
            <v>3407.4950099999901</v>
          </cell>
          <cell r="CE1177">
            <v>3409.0145199999902</v>
          </cell>
          <cell r="CF1177">
            <v>3410.5340299999898</v>
          </cell>
          <cell r="CG1177">
            <v>3412.0535399999899</v>
          </cell>
          <cell r="CH1177">
            <v>3413.57304999999</v>
          </cell>
          <cell r="CI1177">
            <v>3415.09255999999</v>
          </cell>
          <cell r="CJ1177">
            <v>3416.6120699999901</v>
          </cell>
          <cell r="CK1177">
            <v>3418.1315799999902</v>
          </cell>
          <cell r="CL1177">
            <v>3419.6510899999898</v>
          </cell>
          <cell r="CM1177">
            <v>3421.1705999999899</v>
          </cell>
          <cell r="CN1177">
            <v>40951.339513668798</v>
          </cell>
        </row>
        <row r="1178">
          <cell r="A1178" t="str">
            <v xml:space="preserve">     D DIS 365-0-ZZ-OH CONDUCT&amp;DEV-50226</v>
          </cell>
          <cell r="B1178">
            <v>274288860</v>
          </cell>
          <cell r="C1178">
            <v>281284490</v>
          </cell>
          <cell r="D1178">
            <v>270846160</v>
          </cell>
          <cell r="E1178">
            <v>272379730</v>
          </cell>
          <cell r="F1178">
            <v>272269829.99999899</v>
          </cell>
          <cell r="G1178">
            <v>266258230</v>
          </cell>
          <cell r="H1178">
            <v>266688669.99999899</v>
          </cell>
          <cell r="I1178">
            <v>263199610</v>
          </cell>
          <cell r="J1178">
            <v>265537839.99999899</v>
          </cell>
          <cell r="K1178">
            <v>262497780</v>
          </cell>
          <cell r="L1178">
            <v>255481960</v>
          </cell>
          <cell r="M1178">
            <v>253239790</v>
          </cell>
          <cell r="N1178">
            <v>3203972949.99999</v>
          </cell>
          <cell r="O1178">
            <v>262965959.99999899</v>
          </cell>
          <cell r="P1178">
            <v>257662800</v>
          </cell>
          <cell r="Q1178">
            <v>252043580</v>
          </cell>
          <cell r="R1178">
            <v>245542070</v>
          </cell>
          <cell r="S1178">
            <v>241344080</v>
          </cell>
          <cell r="T1178">
            <v>241932390</v>
          </cell>
          <cell r="U1178">
            <v>239764530</v>
          </cell>
          <cell r="V1178">
            <v>235067169.99999899</v>
          </cell>
          <cell r="W1178">
            <v>235586030</v>
          </cell>
          <cell r="X1178">
            <v>236461010</v>
          </cell>
          <cell r="Y1178">
            <v>235786240</v>
          </cell>
          <cell r="Z1178">
            <v>235913330</v>
          </cell>
          <cell r="AA1178">
            <v>2920069190</v>
          </cell>
          <cell r="AB1178">
            <v>238496555.87294099</v>
          </cell>
          <cell r="AC1178">
            <v>240985753.06487599</v>
          </cell>
          <cell r="AD1178">
            <v>243148159.69298601</v>
          </cell>
          <cell r="AE1178">
            <v>245218812.77629301</v>
          </cell>
          <cell r="AF1178">
            <v>247178823.917126</v>
          </cell>
          <cell r="AG1178">
            <v>248485245.830919</v>
          </cell>
          <cell r="AH1178">
            <v>250445538.60699299</v>
          </cell>
          <cell r="AI1178">
            <v>252394133.66982499</v>
          </cell>
          <cell r="AJ1178">
            <v>254340656.34665099</v>
          </cell>
          <cell r="AK1178">
            <v>256369893.20990801</v>
          </cell>
          <cell r="AL1178">
            <v>258632558.947613</v>
          </cell>
          <cell r="AM1178">
            <v>249525719.192072</v>
          </cell>
          <cell r="AN1178">
            <v>2985221851.1282001</v>
          </cell>
          <cell r="AO1178">
            <v>251927452.41483599</v>
          </cell>
          <cell r="AP1178">
            <v>254280596.89119399</v>
          </cell>
          <cell r="AQ1178">
            <v>256247022.17468899</v>
          </cell>
          <cell r="AR1178">
            <v>258297461.88340801</v>
          </cell>
          <cell r="AS1178">
            <v>260289277.446711</v>
          </cell>
          <cell r="AT1178">
            <v>260968175.73316801</v>
          </cell>
          <cell r="AU1178">
            <v>263021903.528182</v>
          </cell>
          <cell r="AV1178">
            <v>265093979.098692</v>
          </cell>
          <cell r="AW1178">
            <v>267112036.665418</v>
          </cell>
          <cell r="AX1178">
            <v>269241667.42970502</v>
          </cell>
          <cell r="AY1178">
            <v>271586169.94804198</v>
          </cell>
          <cell r="AZ1178">
            <v>249381545.424591</v>
          </cell>
          <cell r="BA1178">
            <v>3127447288.6386399</v>
          </cell>
          <cell r="BB1178">
            <v>251544944.10258099</v>
          </cell>
          <cell r="BC1178">
            <v>253669969.77939701</v>
          </cell>
          <cell r="BD1178">
            <v>255396783.62868801</v>
          </cell>
          <cell r="BE1178">
            <v>257225699.75286701</v>
          </cell>
          <cell r="BF1178">
            <v>259026351.791875</v>
          </cell>
          <cell r="BG1178">
            <v>259593142.189055</v>
          </cell>
          <cell r="BH1178">
            <v>261419829.909877</v>
          </cell>
          <cell r="BI1178">
            <v>263261249.791621</v>
          </cell>
          <cell r="BJ1178">
            <v>260105963.93393099</v>
          </cell>
          <cell r="BK1178">
            <v>261983552.327243</v>
          </cell>
          <cell r="BL1178">
            <v>264062491.119452</v>
          </cell>
          <cell r="BM1178">
            <v>229641829.91193801</v>
          </cell>
          <cell r="BN1178">
            <v>3076931808.2385201</v>
          </cell>
          <cell r="BO1178">
            <v>231664608.14352301</v>
          </cell>
          <cell r="BP1178">
            <v>233645835.02979299</v>
          </cell>
          <cell r="BQ1178">
            <v>235197105.77636501</v>
          </cell>
          <cell r="BR1178">
            <v>236888408.37215</v>
          </cell>
          <cell r="BS1178">
            <v>238550148.92361501</v>
          </cell>
          <cell r="BT1178">
            <v>238844684.723041</v>
          </cell>
          <cell r="BU1178">
            <v>240534104.80195099</v>
          </cell>
          <cell r="BV1178">
            <v>242239610.915557</v>
          </cell>
          <cell r="BW1178">
            <v>243834064.21044999</v>
          </cell>
          <cell r="BX1178">
            <v>245589559.62441701</v>
          </cell>
          <cell r="BY1178">
            <v>247541679.92469999</v>
          </cell>
          <cell r="BZ1178">
            <v>239392933.60687599</v>
          </cell>
          <cell r="CA1178">
            <v>2873922744.0524402</v>
          </cell>
          <cell r="CB1178">
            <v>241349185.27417099</v>
          </cell>
          <cell r="CC1178">
            <v>243259200.601174</v>
          </cell>
          <cell r="CD1178">
            <v>244741598.755707</v>
          </cell>
          <cell r="CE1178">
            <v>246370635.00031301</v>
          </cell>
          <cell r="CF1178">
            <v>247969063.43550599</v>
          </cell>
          <cell r="CG1178">
            <v>247991170.96668801</v>
          </cell>
          <cell r="CH1178">
            <v>249620423.90605199</v>
          </cell>
          <cell r="CI1178">
            <v>251268973.13421899</v>
          </cell>
          <cell r="CJ1178">
            <v>252786495.71630701</v>
          </cell>
          <cell r="CK1178">
            <v>254488645.636177</v>
          </cell>
          <cell r="CL1178">
            <v>256384566.12358999</v>
          </cell>
          <cell r="CM1178">
            <v>256676983.19712999</v>
          </cell>
          <cell r="CN1178">
            <v>2992906941.7470298</v>
          </cell>
        </row>
        <row r="1179">
          <cell r="A1179" t="str">
            <v xml:space="preserve">     D DIS 36501-ZZ-OH CONDUCTR &amp;D-50226</v>
          </cell>
          <cell r="B1179">
            <v>280640</v>
          </cell>
          <cell r="C1179">
            <v>289020</v>
          </cell>
          <cell r="D1179">
            <v>297310</v>
          </cell>
          <cell r="E1179">
            <v>305690</v>
          </cell>
          <cell r="F1179">
            <v>314240</v>
          </cell>
          <cell r="G1179">
            <v>322480</v>
          </cell>
          <cell r="H1179">
            <v>331190</v>
          </cell>
          <cell r="I1179">
            <v>341100</v>
          </cell>
          <cell r="J1179">
            <v>350330</v>
          </cell>
          <cell r="K1179">
            <v>358820</v>
          </cell>
          <cell r="L1179">
            <v>372940</v>
          </cell>
          <cell r="M1179">
            <v>383690</v>
          </cell>
          <cell r="N1179">
            <v>3947450</v>
          </cell>
          <cell r="O1179">
            <v>671740</v>
          </cell>
          <cell r="P1179">
            <v>695160</v>
          </cell>
          <cell r="Q1179">
            <v>717430</v>
          </cell>
          <cell r="R1179">
            <v>740400</v>
          </cell>
          <cell r="S1179">
            <v>766670</v>
          </cell>
          <cell r="T1179">
            <v>789140</v>
          </cell>
          <cell r="U1179">
            <v>811530</v>
          </cell>
          <cell r="V1179">
            <v>843080</v>
          </cell>
          <cell r="W1179">
            <v>866510</v>
          </cell>
          <cell r="X1179">
            <v>894770</v>
          </cell>
          <cell r="Y1179">
            <v>923579.99999999895</v>
          </cell>
          <cell r="Z1179">
            <v>952140</v>
          </cell>
          <cell r="AA1179">
            <v>9672150</v>
          </cell>
          <cell r="AB1179">
            <v>980000.67374999996</v>
          </cell>
          <cell r="AC1179">
            <v>1007865.12749724</v>
          </cell>
          <cell r="AD1179">
            <v>1035729.58124448</v>
          </cell>
          <cell r="AE1179">
            <v>1063594.03499172</v>
          </cell>
          <cell r="AF1179">
            <v>1091458.4887389599</v>
          </cell>
          <cell r="AG1179">
            <v>1119322.94248621</v>
          </cell>
          <cell r="AH1179">
            <v>1147187.3962334499</v>
          </cell>
          <cell r="AI1179">
            <v>1175051.8499806901</v>
          </cell>
          <cell r="AJ1179">
            <v>1202916.3037279299</v>
          </cell>
          <cell r="AK1179">
            <v>1230780.7574751801</v>
          </cell>
          <cell r="AL1179">
            <v>1258645.21122242</v>
          </cell>
          <cell r="AM1179">
            <v>1286509.6649696601</v>
          </cell>
          <cell r="AN1179">
            <v>13599062.032317899</v>
          </cell>
          <cell r="AO1179">
            <v>1314374.1187169</v>
          </cell>
          <cell r="AP1179">
            <v>1342238.5724641499</v>
          </cell>
          <cell r="AQ1179">
            <v>1370103.02621139</v>
          </cell>
          <cell r="AR1179">
            <v>1397967.4799586299</v>
          </cell>
          <cell r="AS1179">
            <v>1425831.9337058701</v>
          </cell>
          <cell r="AT1179">
            <v>1453696.38745311</v>
          </cell>
          <cell r="AU1179">
            <v>1481560.8412003601</v>
          </cell>
          <cell r="AV1179">
            <v>1509425.2949476</v>
          </cell>
          <cell r="AW1179">
            <v>1537289.7486948399</v>
          </cell>
          <cell r="AX1179">
            <v>1565154.20244208</v>
          </cell>
          <cell r="AY1179">
            <v>1593018.6561893299</v>
          </cell>
          <cell r="AZ1179">
            <v>1620883.1099365701</v>
          </cell>
          <cell r="BA1179">
            <v>17611543.371920802</v>
          </cell>
          <cell r="BB1179">
            <v>1648747.5636838099</v>
          </cell>
          <cell r="BC1179">
            <v>1676612.0174310501</v>
          </cell>
          <cell r="BD1179">
            <v>1704476.47117829</v>
          </cell>
          <cell r="BE1179">
            <v>1732340.9249255401</v>
          </cell>
          <cell r="BF1179">
            <v>1760205.37867278</v>
          </cell>
          <cell r="BG1179">
            <v>1788069.8324200199</v>
          </cell>
          <cell r="BH1179">
            <v>1815934.28616726</v>
          </cell>
          <cell r="BI1179">
            <v>1843798.7399145099</v>
          </cell>
          <cell r="BJ1179">
            <v>1871663.1936617501</v>
          </cell>
          <cell r="BK1179">
            <v>1899527.64740899</v>
          </cell>
          <cell r="BL1179">
            <v>1927392.1011562301</v>
          </cell>
          <cell r="BM1179">
            <v>1955256.55490348</v>
          </cell>
          <cell r="BN1179">
            <v>21624024.711523701</v>
          </cell>
          <cell r="BO1179">
            <v>1983121.0086507199</v>
          </cell>
          <cell r="BP1179">
            <v>2010985.46239796</v>
          </cell>
          <cell r="BQ1179">
            <v>2038849.9161451999</v>
          </cell>
          <cell r="BR1179">
            <v>2066714.36989244</v>
          </cell>
          <cell r="BS1179">
            <v>2094578.8236396899</v>
          </cell>
          <cell r="BT1179">
            <v>2122443.2773869298</v>
          </cell>
          <cell r="BU1179">
            <v>2150307.7311341702</v>
          </cell>
          <cell r="BV1179">
            <v>2178172.1848814101</v>
          </cell>
          <cell r="BW1179">
            <v>2206036.6386286598</v>
          </cell>
          <cell r="BX1179">
            <v>2233901.0923759001</v>
          </cell>
          <cell r="BY1179">
            <v>2261765.54612314</v>
          </cell>
          <cell r="BZ1179">
            <v>2289629.9998703799</v>
          </cell>
          <cell r="CA1179">
            <v>25636506.051126599</v>
          </cell>
          <cell r="CB1179">
            <v>2317494.4536176198</v>
          </cell>
          <cell r="CC1179">
            <v>2345358.90736487</v>
          </cell>
          <cell r="CD1179">
            <v>2373223.3611121099</v>
          </cell>
          <cell r="CE1179">
            <v>2401087.8148593502</v>
          </cell>
          <cell r="CF1179">
            <v>2428952.2686065901</v>
          </cell>
          <cell r="CG1179">
            <v>2456816.7223538398</v>
          </cell>
          <cell r="CH1179">
            <v>2484681.1761010801</v>
          </cell>
          <cell r="CI1179">
            <v>2512545.62984832</v>
          </cell>
          <cell r="CJ1179">
            <v>2540410.0835955599</v>
          </cell>
          <cell r="CK1179">
            <v>2568274.5373427998</v>
          </cell>
          <cell r="CL1179">
            <v>2596138.99109005</v>
          </cell>
          <cell r="CM1179">
            <v>2624003.4448372899</v>
          </cell>
          <cell r="CN1179">
            <v>29648987.390729502</v>
          </cell>
        </row>
        <row r="1180">
          <cell r="A1180" t="str">
            <v xml:space="preserve">     D DIS 366 F3660-ZZ-UG CONDUIT-50222</v>
          </cell>
          <cell r="B1180">
            <v>740</v>
          </cell>
          <cell r="C1180">
            <v>740</v>
          </cell>
          <cell r="D1180">
            <v>740</v>
          </cell>
          <cell r="E1180">
            <v>740</v>
          </cell>
          <cell r="F1180">
            <v>740</v>
          </cell>
          <cell r="G1180">
            <v>740</v>
          </cell>
          <cell r="H1180">
            <v>740</v>
          </cell>
          <cell r="I1180">
            <v>740</v>
          </cell>
          <cell r="J1180">
            <v>740</v>
          </cell>
          <cell r="K1180">
            <v>740</v>
          </cell>
          <cell r="L1180">
            <v>740</v>
          </cell>
          <cell r="M1180">
            <v>740</v>
          </cell>
          <cell r="N1180">
            <v>8880</v>
          </cell>
          <cell r="O1180">
            <v>740</v>
          </cell>
          <cell r="P1180">
            <v>740</v>
          </cell>
          <cell r="Q1180">
            <v>740</v>
          </cell>
          <cell r="R1180">
            <v>740</v>
          </cell>
          <cell r="S1180">
            <v>740</v>
          </cell>
          <cell r="T1180">
            <v>740</v>
          </cell>
          <cell r="U1180">
            <v>740</v>
          </cell>
          <cell r="V1180">
            <v>740</v>
          </cell>
          <cell r="W1180">
            <v>740</v>
          </cell>
          <cell r="X1180">
            <v>740</v>
          </cell>
          <cell r="Y1180">
            <v>740</v>
          </cell>
          <cell r="Z1180">
            <v>740</v>
          </cell>
          <cell r="AA1180">
            <v>8880</v>
          </cell>
          <cell r="AB1180">
            <v>740</v>
          </cell>
          <cell r="AC1180">
            <v>740</v>
          </cell>
          <cell r="AD1180">
            <v>740</v>
          </cell>
          <cell r="AE1180">
            <v>740</v>
          </cell>
          <cell r="AF1180">
            <v>740</v>
          </cell>
          <cell r="AG1180">
            <v>740</v>
          </cell>
          <cell r="AH1180">
            <v>740</v>
          </cell>
          <cell r="AI1180">
            <v>740</v>
          </cell>
          <cell r="AJ1180">
            <v>740</v>
          </cell>
          <cell r="AK1180">
            <v>740</v>
          </cell>
          <cell r="AL1180">
            <v>740</v>
          </cell>
          <cell r="AM1180">
            <v>740</v>
          </cell>
          <cell r="AN1180">
            <v>8880</v>
          </cell>
          <cell r="AO1180">
            <v>740</v>
          </cell>
          <cell r="AP1180">
            <v>740</v>
          </cell>
          <cell r="AQ1180">
            <v>740</v>
          </cell>
          <cell r="AR1180">
            <v>740</v>
          </cell>
          <cell r="AS1180">
            <v>740</v>
          </cell>
          <cell r="AT1180">
            <v>740</v>
          </cell>
          <cell r="AU1180">
            <v>740</v>
          </cell>
          <cell r="AV1180">
            <v>740</v>
          </cell>
          <cell r="AW1180">
            <v>740</v>
          </cell>
          <cell r="AX1180">
            <v>740</v>
          </cell>
          <cell r="AY1180">
            <v>740</v>
          </cell>
          <cell r="AZ1180">
            <v>740</v>
          </cell>
          <cell r="BA1180">
            <v>8880</v>
          </cell>
          <cell r="BB1180">
            <v>740</v>
          </cell>
          <cell r="BC1180">
            <v>740</v>
          </cell>
          <cell r="BD1180">
            <v>740</v>
          </cell>
          <cell r="BE1180">
            <v>740</v>
          </cell>
          <cell r="BF1180">
            <v>740</v>
          </cell>
          <cell r="BG1180">
            <v>740</v>
          </cell>
          <cell r="BH1180">
            <v>740</v>
          </cell>
          <cell r="BI1180">
            <v>740</v>
          </cell>
          <cell r="BJ1180">
            <v>740</v>
          </cell>
          <cell r="BK1180">
            <v>740</v>
          </cell>
          <cell r="BL1180">
            <v>740</v>
          </cell>
          <cell r="BM1180">
            <v>740</v>
          </cell>
          <cell r="BN1180">
            <v>8880</v>
          </cell>
          <cell r="BO1180">
            <v>740</v>
          </cell>
          <cell r="BP1180">
            <v>740</v>
          </cell>
          <cell r="BQ1180">
            <v>740</v>
          </cell>
          <cell r="BR1180">
            <v>740</v>
          </cell>
          <cell r="BS1180">
            <v>740</v>
          </cell>
          <cell r="BT1180">
            <v>740</v>
          </cell>
          <cell r="BU1180">
            <v>740</v>
          </cell>
          <cell r="BV1180">
            <v>740</v>
          </cell>
          <cell r="BW1180">
            <v>740</v>
          </cell>
          <cell r="BX1180">
            <v>740</v>
          </cell>
          <cell r="BY1180">
            <v>740</v>
          </cell>
          <cell r="BZ1180">
            <v>740</v>
          </cell>
          <cell r="CA1180">
            <v>8880</v>
          </cell>
          <cell r="CB1180">
            <v>740</v>
          </cell>
          <cell r="CC1180">
            <v>740</v>
          </cell>
          <cell r="CD1180">
            <v>740</v>
          </cell>
          <cell r="CE1180">
            <v>740</v>
          </cell>
          <cell r="CF1180">
            <v>740</v>
          </cell>
          <cell r="CG1180">
            <v>740</v>
          </cell>
          <cell r="CH1180">
            <v>740</v>
          </cell>
          <cell r="CI1180">
            <v>740</v>
          </cell>
          <cell r="CJ1180">
            <v>740</v>
          </cell>
          <cell r="CK1180">
            <v>740</v>
          </cell>
          <cell r="CL1180">
            <v>740</v>
          </cell>
          <cell r="CM1180">
            <v>740</v>
          </cell>
          <cell r="CN1180">
            <v>8880</v>
          </cell>
        </row>
        <row r="1181">
          <cell r="A1181" t="str">
            <v xml:space="preserve">     D DIS 366 F3660-ZZ-UG CONDUIT-50226</v>
          </cell>
          <cell r="B1181">
            <v>70516290</v>
          </cell>
          <cell r="C1181">
            <v>70921630</v>
          </cell>
          <cell r="D1181">
            <v>71157359.999999896</v>
          </cell>
          <cell r="E1181">
            <v>71462129.999999896</v>
          </cell>
          <cell r="F1181">
            <v>71769730</v>
          </cell>
          <cell r="G1181">
            <v>71964330</v>
          </cell>
          <cell r="H1181">
            <v>72398989.999999896</v>
          </cell>
          <cell r="I1181">
            <v>72041010</v>
          </cell>
          <cell r="J1181">
            <v>72461990</v>
          </cell>
          <cell r="K1181">
            <v>72676139.999999896</v>
          </cell>
          <cell r="L1181">
            <v>73877880</v>
          </cell>
          <cell r="M1181">
            <v>74496130</v>
          </cell>
          <cell r="N1181">
            <v>865743610</v>
          </cell>
          <cell r="O1181">
            <v>75145590</v>
          </cell>
          <cell r="P1181">
            <v>75712190</v>
          </cell>
          <cell r="Q1181">
            <v>76181340</v>
          </cell>
          <cell r="R1181">
            <v>76753230</v>
          </cell>
          <cell r="S1181">
            <v>77614950</v>
          </cell>
          <cell r="T1181">
            <v>78199740</v>
          </cell>
          <cell r="U1181">
            <v>78703630</v>
          </cell>
          <cell r="V1181">
            <v>79818990</v>
          </cell>
          <cell r="W1181">
            <v>80247400</v>
          </cell>
          <cell r="X1181">
            <v>81120340</v>
          </cell>
          <cell r="Y1181">
            <v>81089650</v>
          </cell>
          <cell r="Z1181">
            <v>81775670</v>
          </cell>
          <cell r="AA1181">
            <v>942362720</v>
          </cell>
          <cell r="AB1181">
            <v>82299035.140853807</v>
          </cell>
          <cell r="AC1181">
            <v>82808985.308883503</v>
          </cell>
          <cell r="AD1181">
            <v>83271438.354274705</v>
          </cell>
          <cell r="AE1181">
            <v>83756313.735427305</v>
          </cell>
          <cell r="AF1181">
            <v>84230029.359842598</v>
          </cell>
          <cell r="AG1181">
            <v>84468891.581688806</v>
          </cell>
          <cell r="AH1181">
            <v>84958821.971456006</v>
          </cell>
          <cell r="AI1181">
            <v>85453848.7255283</v>
          </cell>
          <cell r="AJ1181">
            <v>85944020.039444104</v>
          </cell>
          <cell r="AK1181">
            <v>86461607.526730299</v>
          </cell>
          <cell r="AL1181">
            <v>86991666.623554394</v>
          </cell>
          <cell r="AM1181">
            <v>87303951.026792794</v>
          </cell>
          <cell r="AN1181">
            <v>1017948609.39447</v>
          </cell>
          <cell r="AO1181">
            <v>87817338.461514801</v>
          </cell>
          <cell r="AP1181">
            <v>88317524.885342702</v>
          </cell>
          <cell r="AQ1181">
            <v>88760843.6766157</v>
          </cell>
          <cell r="AR1181">
            <v>89240029.413624495</v>
          </cell>
          <cell r="AS1181">
            <v>89700730.936562404</v>
          </cell>
          <cell r="AT1181">
            <v>89678329.682106793</v>
          </cell>
          <cell r="AU1181">
            <v>90165750.151948005</v>
          </cell>
          <cell r="AV1181">
            <v>90659857.590673804</v>
          </cell>
          <cell r="AW1181">
            <v>91130189.1759018</v>
          </cell>
          <cell r="AX1181">
            <v>91639102.317903906</v>
          </cell>
          <cell r="AY1181">
            <v>92159697.038674399</v>
          </cell>
          <cell r="AZ1181">
            <v>92197338.124307096</v>
          </cell>
          <cell r="BA1181">
            <v>1081466731.4551699</v>
          </cell>
          <cell r="BB1181">
            <v>92656551.113138601</v>
          </cell>
          <cell r="BC1181">
            <v>93101091.235968396</v>
          </cell>
          <cell r="BD1181">
            <v>93493587.8302605</v>
          </cell>
          <cell r="BE1181">
            <v>93924187.671185598</v>
          </cell>
          <cell r="BF1181">
            <v>94345786.747055396</v>
          </cell>
          <cell r="BG1181">
            <v>94315694.7292016</v>
          </cell>
          <cell r="BH1181">
            <v>94748747.315868095</v>
          </cell>
          <cell r="BI1181">
            <v>95188508.156299993</v>
          </cell>
          <cell r="BJ1181">
            <v>95594875.273542196</v>
          </cell>
          <cell r="BK1181">
            <v>96050002.588358104</v>
          </cell>
          <cell r="BL1181">
            <v>96513120.853561297</v>
          </cell>
          <cell r="BM1181">
            <v>96517746.319827393</v>
          </cell>
          <cell r="BN1181">
            <v>1136449899.83426</v>
          </cell>
          <cell r="BO1181">
            <v>96964365.641802296</v>
          </cell>
          <cell r="BP1181">
            <v>97395161.519472599</v>
          </cell>
          <cell r="BQ1181">
            <v>97758984.017228603</v>
          </cell>
          <cell r="BR1181">
            <v>98174810.949526399</v>
          </cell>
          <cell r="BS1181">
            <v>98581152.548629105</v>
          </cell>
          <cell r="BT1181">
            <v>98486869.359067202</v>
          </cell>
          <cell r="BU1181">
            <v>98905300.980814204</v>
          </cell>
          <cell r="BV1181">
            <v>99330965.779367402</v>
          </cell>
          <cell r="BW1181">
            <v>99715400.175382495</v>
          </cell>
          <cell r="BX1181">
            <v>100157518.253497</v>
          </cell>
          <cell r="BY1181">
            <v>100608378.867512</v>
          </cell>
          <cell r="BZ1181">
            <v>100555728.094466</v>
          </cell>
          <cell r="CA1181">
            <v>1186634636.1867599</v>
          </cell>
          <cell r="CB1181">
            <v>100988367.932702</v>
          </cell>
          <cell r="CC1181">
            <v>101403779.33917201</v>
          </cell>
          <cell r="CD1181">
            <v>101748663.96333</v>
          </cell>
          <cell r="CE1181">
            <v>102147876.78343301</v>
          </cell>
          <cell r="CF1181">
            <v>102537032.864315</v>
          </cell>
          <cell r="CG1181">
            <v>102349209.820786</v>
          </cell>
          <cell r="CH1181">
            <v>102751189.017029</v>
          </cell>
          <cell r="CI1181">
            <v>103161042.280047</v>
          </cell>
          <cell r="CJ1181">
            <v>103522182.30776501</v>
          </cell>
          <cell r="CK1181">
            <v>103949808.482603</v>
          </cell>
          <cell r="CL1181">
            <v>104387106.437154</v>
          </cell>
          <cell r="CM1181">
            <v>104239089.701001</v>
          </cell>
          <cell r="CN1181">
            <v>1233185348.9293399</v>
          </cell>
        </row>
        <row r="1182">
          <cell r="A1182" t="str">
            <v xml:space="preserve">     D DIS 367-ZZ-UG CONDUCT&amp;DEV 50222</v>
          </cell>
          <cell r="B1182">
            <v>3449.99999999999</v>
          </cell>
          <cell r="C1182">
            <v>3449.99999999999</v>
          </cell>
          <cell r="D1182">
            <v>3449.99999999999</v>
          </cell>
          <cell r="E1182">
            <v>3449.99999999999</v>
          </cell>
          <cell r="F1182">
            <v>3449.99999999999</v>
          </cell>
          <cell r="G1182">
            <v>3449.99999999999</v>
          </cell>
          <cell r="H1182">
            <v>3449.99999999999</v>
          </cell>
          <cell r="I1182">
            <v>3449.99999999999</v>
          </cell>
          <cell r="J1182">
            <v>3449.99999999999</v>
          </cell>
          <cell r="K1182">
            <v>3449.99999999999</v>
          </cell>
          <cell r="L1182">
            <v>3449.99999999999</v>
          </cell>
          <cell r="M1182">
            <v>3449.99999999999</v>
          </cell>
          <cell r="N1182">
            <v>41400</v>
          </cell>
          <cell r="O1182">
            <v>3449.99999999999</v>
          </cell>
          <cell r="P1182">
            <v>3449.99999999999</v>
          </cell>
          <cell r="Q1182">
            <v>3449.99999999999</v>
          </cell>
          <cell r="R1182">
            <v>3449.99999999999</v>
          </cell>
          <cell r="S1182">
            <v>3449.99999999999</v>
          </cell>
          <cell r="T1182">
            <v>3449.99999999999</v>
          </cell>
          <cell r="U1182">
            <v>3449.99999999999</v>
          </cell>
          <cell r="V1182">
            <v>3449.99999999999</v>
          </cell>
          <cell r="W1182">
            <v>3449.99999999999</v>
          </cell>
          <cell r="X1182">
            <v>3449.99999999999</v>
          </cell>
          <cell r="Y1182">
            <v>3449.99999999999</v>
          </cell>
          <cell r="Z1182">
            <v>3449.99999999999</v>
          </cell>
          <cell r="AA1182">
            <v>41400</v>
          </cell>
          <cell r="AB1182">
            <v>3449.99999999999</v>
          </cell>
          <cell r="AC1182">
            <v>3449.99999999999</v>
          </cell>
          <cell r="AD1182">
            <v>3449.99999999999</v>
          </cell>
          <cell r="AE1182">
            <v>3449.99999999999</v>
          </cell>
          <cell r="AF1182">
            <v>3449.99999999999</v>
          </cell>
          <cell r="AG1182">
            <v>3449.99999999999</v>
          </cell>
          <cell r="AH1182">
            <v>3449.99999999999</v>
          </cell>
          <cell r="AI1182">
            <v>3449.99999999999</v>
          </cell>
          <cell r="AJ1182">
            <v>3449.99999999999</v>
          </cell>
          <cell r="AK1182">
            <v>3449.99999999999</v>
          </cell>
          <cell r="AL1182">
            <v>3449.99999999999</v>
          </cell>
          <cell r="AM1182">
            <v>3449.99999999999</v>
          </cell>
          <cell r="AN1182">
            <v>41400</v>
          </cell>
          <cell r="AO1182">
            <v>3449.99999999999</v>
          </cell>
          <cell r="AP1182">
            <v>3449.99999999999</v>
          </cell>
          <cell r="AQ1182">
            <v>3449.99999999999</v>
          </cell>
          <cell r="AR1182">
            <v>3449.99999999999</v>
          </cell>
          <cell r="AS1182">
            <v>3449.99999999999</v>
          </cell>
          <cell r="AT1182">
            <v>3449.99999999999</v>
          </cell>
          <cell r="AU1182">
            <v>3449.99999999999</v>
          </cell>
          <cell r="AV1182">
            <v>3449.99999999999</v>
          </cell>
          <cell r="AW1182">
            <v>3449.99999999999</v>
          </cell>
          <cell r="AX1182">
            <v>3449.99999999999</v>
          </cell>
          <cell r="AY1182">
            <v>3449.99999999999</v>
          </cell>
          <cell r="AZ1182">
            <v>3449.99999999999</v>
          </cell>
          <cell r="BA1182">
            <v>41400</v>
          </cell>
          <cell r="BB1182">
            <v>3449.99999999999</v>
          </cell>
          <cell r="BC1182">
            <v>3449.99999999999</v>
          </cell>
          <cell r="BD1182">
            <v>3449.99999999999</v>
          </cell>
          <cell r="BE1182">
            <v>3449.99999999999</v>
          </cell>
          <cell r="BF1182">
            <v>3449.99999999999</v>
          </cell>
          <cell r="BG1182">
            <v>3449.99999999999</v>
          </cell>
          <cell r="BH1182">
            <v>3449.99999999999</v>
          </cell>
          <cell r="BI1182">
            <v>3449.99999999999</v>
          </cell>
          <cell r="BJ1182">
            <v>3449.99999999999</v>
          </cell>
          <cell r="BK1182">
            <v>3449.99999999999</v>
          </cell>
          <cell r="BL1182">
            <v>3449.99999999999</v>
          </cell>
          <cell r="BM1182">
            <v>3449.99999999999</v>
          </cell>
          <cell r="BN1182">
            <v>41400</v>
          </cell>
          <cell r="BO1182">
            <v>3449.99999999999</v>
          </cell>
          <cell r="BP1182">
            <v>3449.99999999999</v>
          </cell>
          <cell r="BQ1182">
            <v>3449.99999999999</v>
          </cell>
          <cell r="BR1182">
            <v>3449.99999999999</v>
          </cell>
          <cell r="BS1182">
            <v>3449.99999999999</v>
          </cell>
          <cell r="BT1182">
            <v>3449.99999999999</v>
          </cell>
          <cell r="BU1182">
            <v>3449.99999999999</v>
          </cell>
          <cell r="BV1182">
            <v>3449.99999999999</v>
          </cell>
          <cell r="BW1182">
            <v>3449.99999999999</v>
          </cell>
          <cell r="BX1182">
            <v>3449.99999999999</v>
          </cell>
          <cell r="BY1182">
            <v>3449.99999999999</v>
          </cell>
          <cell r="BZ1182">
            <v>3449.99999999999</v>
          </cell>
          <cell r="CA1182">
            <v>41400</v>
          </cell>
          <cell r="CB1182">
            <v>3449.99999999999</v>
          </cell>
          <cell r="CC1182">
            <v>3449.99999999999</v>
          </cell>
          <cell r="CD1182">
            <v>3449.99999999999</v>
          </cell>
          <cell r="CE1182">
            <v>3449.99999999999</v>
          </cell>
          <cell r="CF1182">
            <v>3449.99999999999</v>
          </cell>
          <cell r="CG1182">
            <v>3449.99999999999</v>
          </cell>
          <cell r="CH1182">
            <v>3449.99999999999</v>
          </cell>
          <cell r="CI1182">
            <v>3449.99999999999</v>
          </cell>
          <cell r="CJ1182">
            <v>3449.99999999999</v>
          </cell>
          <cell r="CK1182">
            <v>3449.99999999999</v>
          </cell>
          <cell r="CL1182">
            <v>3449.99999999999</v>
          </cell>
          <cell r="CM1182">
            <v>3449.99999999999</v>
          </cell>
          <cell r="CN1182">
            <v>41400</v>
          </cell>
        </row>
        <row r="1183">
          <cell r="A1183" t="str">
            <v xml:space="preserve">     D DIS 367-ZZ-UG CONDUCT&amp;DEV 50226</v>
          </cell>
          <cell r="B1183">
            <v>293169480</v>
          </cell>
          <cell r="C1183">
            <v>295180210</v>
          </cell>
          <cell r="D1183">
            <v>293085019.99999899</v>
          </cell>
          <cell r="E1183">
            <v>294258100</v>
          </cell>
          <cell r="F1183">
            <v>294444620</v>
          </cell>
          <cell r="G1183">
            <v>295792420</v>
          </cell>
          <cell r="H1183">
            <v>297766640</v>
          </cell>
          <cell r="I1183">
            <v>297814160</v>
          </cell>
          <cell r="J1183">
            <v>299947270</v>
          </cell>
          <cell r="K1183">
            <v>300192090</v>
          </cell>
          <cell r="L1183">
            <v>306320399.99999899</v>
          </cell>
          <cell r="M1183">
            <v>309363170</v>
          </cell>
          <cell r="N1183">
            <v>3577333580</v>
          </cell>
          <cell r="O1183">
            <v>312143390</v>
          </cell>
          <cell r="P1183">
            <v>314790690</v>
          </cell>
          <cell r="Q1183">
            <v>316863570</v>
          </cell>
          <cell r="R1183">
            <v>319826640</v>
          </cell>
          <cell r="S1183">
            <v>324086279.99999899</v>
          </cell>
          <cell r="T1183">
            <v>325629950</v>
          </cell>
          <cell r="U1183">
            <v>327550140</v>
          </cell>
          <cell r="V1183">
            <v>333035190</v>
          </cell>
          <cell r="W1183">
            <v>335868980</v>
          </cell>
          <cell r="X1183">
            <v>339768410</v>
          </cell>
          <cell r="Y1183">
            <v>341896089.99999899</v>
          </cell>
          <cell r="Z1183">
            <v>344590970</v>
          </cell>
          <cell r="AA1183">
            <v>3936050300</v>
          </cell>
          <cell r="AB1183">
            <v>347490412.14548898</v>
          </cell>
          <cell r="AC1183">
            <v>350346143.41547298</v>
          </cell>
          <cell r="AD1183">
            <v>353057972.46979302</v>
          </cell>
          <cell r="AE1183">
            <v>355836795.99623001</v>
          </cell>
          <cell r="AF1183">
            <v>358581320.87281299</v>
          </cell>
          <cell r="AG1183">
            <v>360616261.90557301</v>
          </cell>
          <cell r="AH1183">
            <v>363407620.98200798</v>
          </cell>
          <cell r="AI1183">
            <v>366213773.64352101</v>
          </cell>
          <cell r="AJ1183">
            <v>369004697.56218803</v>
          </cell>
          <cell r="AK1183">
            <v>371877792.56720698</v>
          </cell>
          <cell r="AL1183">
            <v>374788042.43067801</v>
          </cell>
          <cell r="AM1183">
            <v>377040463.70451599</v>
          </cell>
          <cell r="AN1183">
            <v>4348261297.6954899</v>
          </cell>
          <cell r="AO1183">
            <v>379898736.96568</v>
          </cell>
          <cell r="AP1183">
            <v>382716657.31393099</v>
          </cell>
          <cell r="AQ1183">
            <v>385362366.477027</v>
          </cell>
          <cell r="AR1183">
            <v>388115598.98856401</v>
          </cell>
          <cell r="AS1183">
            <v>390812414.37275898</v>
          </cell>
          <cell r="AT1183">
            <v>392050239.99286097</v>
          </cell>
          <cell r="AU1183">
            <v>394824669.10859001</v>
          </cell>
          <cell r="AV1183">
            <v>397618696.81595302</v>
          </cell>
          <cell r="AW1183">
            <v>400340391.217628</v>
          </cell>
          <cell r="AX1183">
            <v>403177904.29075599</v>
          </cell>
          <cell r="AY1183">
            <v>406050169.670834</v>
          </cell>
          <cell r="AZ1183">
            <v>407464110.12594098</v>
          </cell>
          <cell r="BA1183">
            <v>4728431955.3405199</v>
          </cell>
          <cell r="BB1183">
            <v>410148475.46373397</v>
          </cell>
          <cell r="BC1183">
            <v>412787870.71733302</v>
          </cell>
          <cell r="BD1183">
            <v>415269437.88451201</v>
          </cell>
          <cell r="BE1183">
            <v>417865116.847049</v>
          </cell>
          <cell r="BF1183">
            <v>420432851.51817501</v>
          </cell>
          <cell r="BG1183">
            <v>421636320.995776</v>
          </cell>
          <cell r="BH1183">
            <v>424235455.74860102</v>
          </cell>
          <cell r="BI1183">
            <v>426854079.53258097</v>
          </cell>
          <cell r="BJ1183">
            <v>429371163.75847799</v>
          </cell>
          <cell r="BK1183">
            <v>432034585.53706199</v>
          </cell>
          <cell r="BL1183">
            <v>434721447.93014801</v>
          </cell>
          <cell r="BM1183">
            <v>436023665.910438</v>
          </cell>
          <cell r="BN1183">
            <v>5081380471.8438902</v>
          </cell>
          <cell r="BO1183">
            <v>438657830.94258898</v>
          </cell>
          <cell r="BP1183">
            <v>441243525.05092198</v>
          </cell>
          <cell r="BQ1183">
            <v>443626291.81760699</v>
          </cell>
          <cell r="BR1183">
            <v>446165049.51722997</v>
          </cell>
          <cell r="BS1183">
            <v>448674365.15504497</v>
          </cell>
          <cell r="BT1183">
            <v>449671775.03860301</v>
          </cell>
          <cell r="BU1183">
            <v>452214169.47961301</v>
          </cell>
          <cell r="BV1183">
            <v>454777603.34824997</v>
          </cell>
          <cell r="BW1183">
            <v>457215809.37349403</v>
          </cell>
          <cell r="BX1183">
            <v>459827230.19819099</v>
          </cell>
          <cell r="BY1183">
            <v>462464331.996131</v>
          </cell>
          <cell r="BZ1183">
            <v>463580979.62825102</v>
          </cell>
          <cell r="CA1183">
            <v>5418118961.5459299</v>
          </cell>
          <cell r="CB1183">
            <v>466159979.22462499</v>
          </cell>
          <cell r="CC1183">
            <v>468686235.31269699</v>
          </cell>
          <cell r="CD1183">
            <v>470998801.38694298</v>
          </cell>
          <cell r="CE1183">
            <v>473474324.40691602</v>
          </cell>
          <cell r="CF1183">
            <v>475918640.07367301</v>
          </cell>
          <cell r="CG1183">
            <v>476620441.64815599</v>
          </cell>
          <cell r="CH1183">
            <v>479099699.49606597</v>
          </cell>
          <cell r="CI1183">
            <v>481601892.01791102</v>
          </cell>
          <cell r="CJ1183">
            <v>483956231.73983699</v>
          </cell>
          <cell r="CK1183">
            <v>486510294.626396</v>
          </cell>
          <cell r="CL1183">
            <v>489092811.14577299</v>
          </cell>
          <cell r="CM1183">
            <v>489907826.19033003</v>
          </cell>
          <cell r="CN1183">
            <v>5742027177.2693195</v>
          </cell>
        </row>
        <row r="1184">
          <cell r="A1184" t="str">
            <v xml:space="preserve">     D DIS 368-ZZ-LINE TRANSFORMRS-50226</v>
          </cell>
          <cell r="B1184">
            <v>298629620</v>
          </cell>
          <cell r="C1184">
            <v>300503420</v>
          </cell>
          <cell r="D1184">
            <v>299233570</v>
          </cell>
          <cell r="E1184">
            <v>300530810</v>
          </cell>
          <cell r="F1184">
            <v>299953480</v>
          </cell>
          <cell r="G1184">
            <v>300897579.99999899</v>
          </cell>
          <cell r="H1184">
            <v>302410570</v>
          </cell>
          <cell r="I1184">
            <v>300469589.99999899</v>
          </cell>
          <cell r="J1184">
            <v>302075440</v>
          </cell>
          <cell r="K1184">
            <v>301253480</v>
          </cell>
          <cell r="L1184">
            <v>299731010</v>
          </cell>
          <cell r="M1184">
            <v>291972110</v>
          </cell>
          <cell r="N1184">
            <v>3597660679.99999</v>
          </cell>
          <cell r="O1184">
            <v>294017370</v>
          </cell>
          <cell r="P1184">
            <v>296021019.99999899</v>
          </cell>
          <cell r="Q1184">
            <v>295890710</v>
          </cell>
          <cell r="R1184">
            <v>297269910</v>
          </cell>
          <cell r="S1184">
            <v>300478290</v>
          </cell>
          <cell r="T1184">
            <v>301720910</v>
          </cell>
          <cell r="U1184">
            <v>301696370</v>
          </cell>
          <cell r="V1184">
            <v>302390410</v>
          </cell>
          <cell r="W1184">
            <v>301257569.99999899</v>
          </cell>
          <cell r="X1184">
            <v>303045510</v>
          </cell>
          <cell r="Y1184">
            <v>303112480</v>
          </cell>
          <cell r="Z1184">
            <v>304975730</v>
          </cell>
          <cell r="AA1184">
            <v>3601876279.99999</v>
          </cell>
          <cell r="AB1184">
            <v>307244973.80906802</v>
          </cell>
          <cell r="AC1184">
            <v>309433319.324619</v>
          </cell>
          <cell r="AD1184">
            <v>311341211.25811702</v>
          </cell>
          <cell r="AE1184">
            <v>313166593.05810899</v>
          </cell>
          <cell r="AF1184">
            <v>314896447.385943</v>
          </cell>
          <cell r="AG1184">
            <v>316079889.52612102</v>
          </cell>
          <cell r="AH1184">
            <v>317808090.71710199</v>
          </cell>
          <cell r="AI1184">
            <v>319525463.67147398</v>
          </cell>
          <cell r="AJ1184">
            <v>321241445.92141199</v>
          </cell>
          <cell r="AK1184">
            <v>323026722.75481898</v>
          </cell>
          <cell r="AL1184">
            <v>325014462.50187099</v>
          </cell>
          <cell r="AM1184">
            <v>317096578.91038901</v>
          </cell>
          <cell r="AN1184">
            <v>3795875198.8390498</v>
          </cell>
          <cell r="AO1184">
            <v>319206088.37934399</v>
          </cell>
          <cell r="AP1184">
            <v>321274509.25631398</v>
          </cell>
          <cell r="AQ1184">
            <v>323011109.19025499</v>
          </cell>
          <cell r="AR1184">
            <v>324817272.444004</v>
          </cell>
          <cell r="AS1184">
            <v>326574096.35299402</v>
          </cell>
          <cell r="AT1184">
            <v>327234569.53833199</v>
          </cell>
          <cell r="AU1184">
            <v>329042438.883443</v>
          </cell>
          <cell r="AV1184">
            <v>330865567.750507</v>
          </cell>
          <cell r="AW1184">
            <v>332643931.17700601</v>
          </cell>
          <cell r="AX1184">
            <v>334515645.27218503</v>
          </cell>
          <cell r="AY1184">
            <v>336573717.52710402</v>
          </cell>
          <cell r="AZ1184">
            <v>317227510.36878002</v>
          </cell>
          <cell r="BA1184">
            <v>3922986456.1402702</v>
          </cell>
          <cell r="BB1184">
            <v>319130903.73997003</v>
          </cell>
          <cell r="BC1184">
            <v>321002269.135777</v>
          </cell>
          <cell r="BD1184">
            <v>322531264.93520701</v>
          </cell>
          <cell r="BE1184">
            <v>324145373.04253203</v>
          </cell>
          <cell r="BF1184">
            <v>325735656.067164</v>
          </cell>
          <cell r="BG1184">
            <v>326295374.55412102</v>
          </cell>
          <cell r="BH1184">
            <v>327906948.223795</v>
          </cell>
          <cell r="BI1184">
            <v>329530610.40911198</v>
          </cell>
          <cell r="BJ1184">
            <v>326794388.229164</v>
          </cell>
          <cell r="BK1184">
            <v>328447305.00495201</v>
          </cell>
          <cell r="BL1184">
            <v>330275143.08976102</v>
          </cell>
          <cell r="BM1184">
            <v>300278030.61035401</v>
          </cell>
          <cell r="BN1184">
            <v>3882073267.0419102</v>
          </cell>
          <cell r="BO1184">
            <v>302054252.53752899</v>
          </cell>
          <cell r="BP1184">
            <v>303795789.04775798</v>
          </cell>
          <cell r="BQ1184">
            <v>305168785.46562099</v>
          </cell>
          <cell r="BR1184">
            <v>306658567.14020902</v>
          </cell>
          <cell r="BS1184">
            <v>308123439.70864898</v>
          </cell>
          <cell r="BT1184">
            <v>308446375.53069001</v>
          </cell>
          <cell r="BU1184">
            <v>309933896.01032799</v>
          </cell>
          <cell r="BV1184">
            <v>311434631.805861</v>
          </cell>
          <cell r="BW1184">
            <v>312842598.66815901</v>
          </cell>
          <cell r="BX1184">
            <v>314385111.68362898</v>
          </cell>
          <cell r="BY1184">
            <v>316098340.84253699</v>
          </cell>
          <cell r="BZ1184">
            <v>309043306.56729901</v>
          </cell>
          <cell r="CA1184">
            <v>3707985095.0082698</v>
          </cell>
          <cell r="CB1184">
            <v>310760816.34223598</v>
          </cell>
          <cell r="CC1184">
            <v>312439694.60655701</v>
          </cell>
          <cell r="CD1184">
            <v>313752443.09313399</v>
          </cell>
          <cell r="CE1184">
            <v>315187503.42742902</v>
          </cell>
          <cell r="CF1184">
            <v>316596800.63594002</v>
          </cell>
          <cell r="CG1184">
            <v>316689429.54537803</v>
          </cell>
          <cell r="CH1184">
            <v>318124028.52847999</v>
          </cell>
          <cell r="CI1184">
            <v>319574579.59446102</v>
          </cell>
          <cell r="CJ1184">
            <v>320915697.91130602</v>
          </cell>
          <cell r="CK1184">
            <v>322411041.923253</v>
          </cell>
          <cell r="CL1184">
            <v>324074513.686746</v>
          </cell>
          <cell r="CM1184">
            <v>324398476.22453803</v>
          </cell>
          <cell r="CN1184">
            <v>3814925025.5194602</v>
          </cell>
        </row>
        <row r="1185">
          <cell r="A1185" t="str">
            <v xml:space="preserve">     D DIS 369.1-UG SERVICES-50226</v>
          </cell>
          <cell r="B1185">
            <v>175724410</v>
          </cell>
          <cell r="C1185">
            <v>176472960</v>
          </cell>
          <cell r="D1185">
            <v>173286660</v>
          </cell>
          <cell r="E1185">
            <v>173813240</v>
          </cell>
          <cell r="F1185">
            <v>174194490</v>
          </cell>
          <cell r="G1185">
            <v>174584080</v>
          </cell>
          <cell r="H1185">
            <v>175162399.99999899</v>
          </cell>
          <cell r="I1185">
            <v>176230280</v>
          </cell>
          <cell r="J1185">
            <v>176955430</v>
          </cell>
          <cell r="K1185">
            <v>177152490</v>
          </cell>
          <cell r="L1185">
            <v>179949240</v>
          </cell>
          <cell r="M1185">
            <v>180918270</v>
          </cell>
          <cell r="N1185">
            <v>2114443950</v>
          </cell>
          <cell r="O1185">
            <v>181767980</v>
          </cell>
          <cell r="P1185">
            <v>182935270</v>
          </cell>
          <cell r="Q1185">
            <v>183728180</v>
          </cell>
          <cell r="R1185">
            <v>184289760</v>
          </cell>
          <cell r="S1185">
            <v>186074170</v>
          </cell>
          <cell r="T1185">
            <v>186833580</v>
          </cell>
          <cell r="U1185">
            <v>187525040</v>
          </cell>
          <cell r="V1185">
            <v>190298200</v>
          </cell>
          <cell r="W1185">
            <v>191080300</v>
          </cell>
          <cell r="X1185">
            <v>192555860</v>
          </cell>
          <cell r="Y1185">
            <v>194034910</v>
          </cell>
          <cell r="Z1185">
            <v>195101389.99999899</v>
          </cell>
          <cell r="AA1185">
            <v>2256224639.99999</v>
          </cell>
          <cell r="AB1185">
            <v>195911378.546186</v>
          </cell>
          <cell r="AC1185">
            <v>196721343.969886</v>
          </cell>
          <cell r="AD1185">
            <v>197531733.33490101</v>
          </cell>
          <cell r="AE1185">
            <v>198342564.92355001</v>
          </cell>
          <cell r="AF1185">
            <v>199153285.17549199</v>
          </cell>
          <cell r="AG1185">
            <v>199916635.34671599</v>
          </cell>
          <cell r="AH1185">
            <v>200727433.09616899</v>
          </cell>
          <cell r="AI1185">
            <v>201537248.12337801</v>
          </cell>
          <cell r="AJ1185">
            <v>202346733.78969401</v>
          </cell>
          <cell r="AK1185">
            <v>203156050.898626</v>
          </cell>
          <cell r="AL1185">
            <v>203964484.62936199</v>
          </cell>
          <cell r="AM1185">
            <v>204725506.320072</v>
          </cell>
          <cell r="AN1185">
            <v>2404034398.1540298</v>
          </cell>
          <cell r="AO1185">
            <v>205530672.28141099</v>
          </cell>
          <cell r="AP1185">
            <v>206337638.17765701</v>
          </cell>
          <cell r="AQ1185">
            <v>207144571.09028801</v>
          </cell>
          <cell r="AR1185">
            <v>207951778.260923</v>
          </cell>
          <cell r="AS1185">
            <v>208756227.16773099</v>
          </cell>
          <cell r="AT1185">
            <v>209518181.083372</v>
          </cell>
          <cell r="AU1185">
            <v>210325152.070629</v>
          </cell>
          <cell r="AV1185">
            <v>211131277.48297301</v>
          </cell>
          <cell r="AW1185">
            <v>211937348.827539</v>
          </cell>
          <cell r="AX1185">
            <v>212743363.72830799</v>
          </cell>
          <cell r="AY1185">
            <v>213546187.72120401</v>
          </cell>
          <cell r="AZ1185">
            <v>214306945.32792601</v>
          </cell>
          <cell r="BA1185">
            <v>2519229343.2199602</v>
          </cell>
          <cell r="BB1185">
            <v>215034945.140715</v>
          </cell>
          <cell r="BC1185">
            <v>215766085.167698</v>
          </cell>
          <cell r="BD1185">
            <v>216497167.650594</v>
          </cell>
          <cell r="BE1185">
            <v>217228728.61127901</v>
          </cell>
          <cell r="BF1185">
            <v>217955477.43170699</v>
          </cell>
          <cell r="BG1185">
            <v>218608088.36302701</v>
          </cell>
          <cell r="BH1185">
            <v>219339237.271925</v>
          </cell>
          <cell r="BI1185">
            <v>220068910.96839201</v>
          </cell>
          <cell r="BJ1185">
            <v>220798490.33678201</v>
          </cell>
          <cell r="BK1185">
            <v>221527971.23182401</v>
          </cell>
          <cell r="BL1185">
            <v>222251885.18432799</v>
          </cell>
          <cell r="BM1185">
            <v>222902409.00344801</v>
          </cell>
          <cell r="BN1185">
            <v>2627979396.3617201</v>
          </cell>
          <cell r="BO1185">
            <v>223621896.108769</v>
          </cell>
          <cell r="BP1185">
            <v>224344601.93489301</v>
          </cell>
          <cell r="BQ1185">
            <v>225067248.778303</v>
          </cell>
          <cell r="BR1185">
            <v>225790386.061638</v>
          </cell>
          <cell r="BS1185">
            <v>226508590.89929101</v>
          </cell>
          <cell r="BT1185">
            <v>227150804.37104499</v>
          </cell>
          <cell r="BU1185">
            <v>227873519.30113399</v>
          </cell>
          <cell r="BV1185">
            <v>228594722.137894</v>
          </cell>
          <cell r="BW1185">
            <v>229315828.28833601</v>
          </cell>
          <cell r="BX1185">
            <v>230036833.50355801</v>
          </cell>
          <cell r="BY1185">
            <v>230752132.600458</v>
          </cell>
          <cell r="BZ1185">
            <v>231392206.78177199</v>
          </cell>
          <cell r="CA1185">
            <v>2730448770.7670898</v>
          </cell>
          <cell r="CB1185">
            <v>232102968.49740499</v>
          </cell>
          <cell r="CC1185">
            <v>232817029.40065601</v>
          </cell>
          <cell r="CD1185">
            <v>233531029.84664801</v>
          </cell>
          <cell r="CE1185">
            <v>234245532.99337801</v>
          </cell>
          <cell r="CF1185">
            <v>234954980.385131</v>
          </cell>
          <cell r="CG1185">
            <v>235586536.65527901</v>
          </cell>
          <cell r="CH1185">
            <v>236300606.890091</v>
          </cell>
          <cell r="CI1185">
            <v>237013127.22980601</v>
          </cell>
          <cell r="CJ1185">
            <v>237725548.46608299</v>
          </cell>
          <cell r="CK1185">
            <v>238437866.24379501</v>
          </cell>
          <cell r="CL1185">
            <v>239144335.25236401</v>
          </cell>
          <cell r="CM1185">
            <v>239773698.749744</v>
          </cell>
          <cell r="CN1185">
            <v>2831633260.6103802</v>
          </cell>
        </row>
        <row r="1186">
          <cell r="A1186" t="str">
            <v xml:space="preserve">     D DIS 369.2-OH SERVICES 50226</v>
          </cell>
          <cell r="B1186">
            <v>37579280</v>
          </cell>
          <cell r="C1186">
            <v>36972320</v>
          </cell>
          <cell r="D1186">
            <v>33782110</v>
          </cell>
          <cell r="E1186">
            <v>33546790</v>
          </cell>
          <cell r="F1186">
            <v>31494130</v>
          </cell>
          <cell r="G1186">
            <v>30063530</v>
          </cell>
          <cell r="H1186">
            <v>30133150</v>
          </cell>
          <cell r="I1186">
            <v>24813249.999999899</v>
          </cell>
          <cell r="J1186">
            <v>24474010</v>
          </cell>
          <cell r="K1186">
            <v>22973840</v>
          </cell>
          <cell r="L1186">
            <v>22393080</v>
          </cell>
          <cell r="M1186">
            <v>21297679.999999899</v>
          </cell>
          <cell r="N1186">
            <v>349523170</v>
          </cell>
          <cell r="O1186">
            <v>23409440</v>
          </cell>
          <cell r="P1186">
            <v>20959920</v>
          </cell>
          <cell r="Q1186">
            <v>17806590</v>
          </cell>
          <cell r="R1186">
            <v>13427190</v>
          </cell>
          <cell r="S1186">
            <v>13894860</v>
          </cell>
          <cell r="T1186">
            <v>10897290</v>
          </cell>
          <cell r="U1186">
            <v>9948900</v>
          </cell>
          <cell r="V1186">
            <v>6448400</v>
          </cell>
          <cell r="W1186">
            <v>6055630</v>
          </cell>
          <cell r="X1186">
            <v>5927960</v>
          </cell>
          <cell r="Y1186">
            <v>3054960</v>
          </cell>
          <cell r="Z1186">
            <v>3644000</v>
          </cell>
          <cell r="AA1186">
            <v>135475140</v>
          </cell>
          <cell r="AB1186">
            <v>4068741.9801798598</v>
          </cell>
          <cell r="AC1186">
            <v>4472693.0614287201</v>
          </cell>
          <cell r="AD1186">
            <v>4809164.4957143599</v>
          </cell>
          <cell r="AE1186">
            <v>5176281.3153773099</v>
          </cell>
          <cell r="AF1186">
            <v>5527457.6782916496</v>
          </cell>
          <cell r="AG1186">
            <v>5595488.4591704402</v>
          </cell>
          <cell r="AH1186">
            <v>5967976.5584181398</v>
          </cell>
          <cell r="AI1186">
            <v>6348262.5410522902</v>
          </cell>
          <cell r="AJ1186">
            <v>6721721.06439046</v>
          </cell>
          <cell r="AK1186">
            <v>7133540.2752074702</v>
          </cell>
          <cell r="AL1186">
            <v>7563508.4871536</v>
          </cell>
          <cell r="AM1186">
            <v>7734549.3958568899</v>
          </cell>
          <cell r="AN1186">
            <v>71119385.312241197</v>
          </cell>
          <cell r="AO1186">
            <v>8143337.29933111</v>
          </cell>
          <cell r="AP1186">
            <v>8531500.0087889507</v>
          </cell>
          <cell r="AQ1186">
            <v>8839450.2862112299</v>
          </cell>
          <cell r="AR1186">
            <v>9197067.5264811292</v>
          </cell>
          <cell r="AS1186">
            <v>9531090.3754885495</v>
          </cell>
          <cell r="AT1186">
            <v>9228121.47707651</v>
          </cell>
          <cell r="AU1186">
            <v>9595004.2322544008</v>
          </cell>
          <cell r="AV1186">
            <v>9971788.7463413496</v>
          </cell>
          <cell r="AW1186">
            <v>10314884.8805297</v>
          </cell>
          <cell r="AX1186">
            <v>10711878.3779743</v>
          </cell>
          <cell r="AY1186">
            <v>11128204.487692701</v>
          </cell>
          <cell r="AZ1186">
            <v>10907500.0937302</v>
          </cell>
          <cell r="BA1186">
            <v>116099827.79189999</v>
          </cell>
          <cell r="BB1186">
            <v>11310554.654812999</v>
          </cell>
          <cell r="BC1186">
            <v>11689542.441888601</v>
          </cell>
          <cell r="BD1186">
            <v>11995084.573874</v>
          </cell>
          <cell r="BE1186">
            <v>12353208.168325299</v>
          </cell>
          <cell r="BF1186">
            <v>12703102.9753996</v>
          </cell>
          <cell r="BG1186">
            <v>12491818.1463532</v>
          </cell>
          <cell r="BH1186">
            <v>12851400.1635128</v>
          </cell>
          <cell r="BI1186">
            <v>13221508.0350793</v>
          </cell>
          <cell r="BJ1186">
            <v>13544414.094210399</v>
          </cell>
          <cell r="BK1186">
            <v>13935504.7184106</v>
          </cell>
          <cell r="BL1186">
            <v>14343083.6037778</v>
          </cell>
          <cell r="BM1186">
            <v>14179302.8175734</v>
          </cell>
          <cell r="BN1186">
            <v>154618524.39321801</v>
          </cell>
          <cell r="BO1186">
            <v>14566340.6575095</v>
          </cell>
          <cell r="BP1186">
            <v>14927599.4101345</v>
          </cell>
          <cell r="BQ1186">
            <v>15194408.044111401</v>
          </cell>
          <cell r="BR1186">
            <v>15533262.986947101</v>
          </cell>
          <cell r="BS1186">
            <v>15863305.473518601</v>
          </cell>
          <cell r="BT1186">
            <v>15565282.8389997</v>
          </cell>
          <cell r="BU1186">
            <v>15905610.3252634</v>
          </cell>
          <cell r="BV1186">
            <v>16257216.271239299</v>
          </cell>
          <cell r="BW1186">
            <v>16550586.7124383</v>
          </cell>
          <cell r="BX1186">
            <v>16924644.140805699</v>
          </cell>
          <cell r="BY1186">
            <v>17316368.173360702</v>
          </cell>
          <cell r="BZ1186">
            <v>17075342.022164799</v>
          </cell>
          <cell r="CA1186">
            <v>191679967.05649301</v>
          </cell>
          <cell r="CB1186">
            <v>17444057.938248001</v>
          </cell>
          <cell r="CC1186">
            <v>17784919.8896803</v>
          </cell>
          <cell r="CD1186">
            <v>18026314.722671799</v>
          </cell>
          <cell r="CE1186">
            <v>18342976.013677601</v>
          </cell>
          <cell r="CF1186">
            <v>18650117.775050301</v>
          </cell>
          <cell r="CG1186">
            <v>18223725.902106099</v>
          </cell>
          <cell r="CH1186">
            <v>18541794.572659601</v>
          </cell>
          <cell r="CI1186">
            <v>18872054.0381996</v>
          </cell>
          <cell r="CJ1186">
            <v>19133537.8909803</v>
          </cell>
          <cell r="CK1186">
            <v>19488038.280826099</v>
          </cell>
          <cell r="CL1186">
            <v>19861633.646795101</v>
          </cell>
          <cell r="CM1186">
            <v>19489341.3411742</v>
          </cell>
          <cell r="CN1186">
            <v>223858512.01206899</v>
          </cell>
        </row>
        <row r="1187">
          <cell r="A1187" t="str">
            <v xml:space="preserve">     D DIS 370-METERS-50226</v>
          </cell>
          <cell r="B1187">
            <v>21144949.999999899</v>
          </cell>
          <cell r="C1187">
            <v>21136330</v>
          </cell>
          <cell r="D1187">
            <v>20893020</v>
          </cell>
          <cell r="E1187">
            <v>20976800</v>
          </cell>
          <cell r="F1187">
            <v>21066450</v>
          </cell>
          <cell r="G1187">
            <v>22962900</v>
          </cell>
          <cell r="H1187">
            <v>23038810</v>
          </cell>
          <cell r="I1187">
            <v>23192350</v>
          </cell>
          <cell r="J1187">
            <v>23286769.999999899</v>
          </cell>
          <cell r="K1187">
            <v>23652020</v>
          </cell>
          <cell r="L1187">
            <v>24077280</v>
          </cell>
          <cell r="M1187">
            <v>24191430</v>
          </cell>
          <cell r="N1187">
            <v>269619110</v>
          </cell>
          <cell r="O1187">
            <v>24327360</v>
          </cell>
          <cell r="P1187">
            <v>24495710</v>
          </cell>
          <cell r="Q1187">
            <v>24640410</v>
          </cell>
          <cell r="R1187">
            <v>24783210</v>
          </cell>
          <cell r="S1187">
            <v>25020610</v>
          </cell>
          <cell r="T1187">
            <v>25133840</v>
          </cell>
          <cell r="U1187">
            <v>25226660</v>
          </cell>
          <cell r="V1187">
            <v>25651040</v>
          </cell>
          <cell r="W1187">
            <v>25828490</v>
          </cell>
          <cell r="X1187">
            <v>26054379.999999899</v>
          </cell>
          <cell r="Y1187">
            <v>26217320</v>
          </cell>
          <cell r="Z1187">
            <v>26411950</v>
          </cell>
          <cell r="AA1187">
            <v>303790980</v>
          </cell>
          <cell r="AB1187">
            <v>26551888.24275</v>
          </cell>
          <cell r="AC1187">
            <v>26691835.1920854</v>
          </cell>
          <cell r="AD1187">
            <v>26000890.181420799</v>
          </cell>
          <cell r="AE1187">
            <v>26136703.186068099</v>
          </cell>
          <cell r="AF1187">
            <v>26272516.190715499</v>
          </cell>
          <cell r="AG1187">
            <v>25594119.0786044</v>
          </cell>
          <cell r="AH1187">
            <v>25725881.135897402</v>
          </cell>
          <cell r="AI1187">
            <v>25857643.1931904</v>
          </cell>
          <cell r="AJ1187">
            <v>25291347.250483401</v>
          </cell>
          <cell r="AK1187">
            <v>25419636.2531556</v>
          </cell>
          <cell r="AL1187">
            <v>25547925.255827799</v>
          </cell>
          <cell r="AM1187">
            <v>24863815.4721593</v>
          </cell>
          <cell r="AN1187">
            <v>309954200.63235801</v>
          </cell>
          <cell r="AO1187">
            <v>24988062.539406601</v>
          </cell>
          <cell r="AP1187">
            <v>25112309.606654</v>
          </cell>
          <cell r="AQ1187">
            <v>24911157.673901301</v>
          </cell>
          <cell r="AR1187">
            <v>25033785.7804025</v>
          </cell>
          <cell r="AS1187">
            <v>25156413.886903699</v>
          </cell>
          <cell r="AT1187">
            <v>24630813.571129199</v>
          </cell>
          <cell r="AU1187">
            <v>24750216.540582601</v>
          </cell>
          <cell r="AV1187">
            <v>24869619.510035999</v>
          </cell>
          <cell r="AW1187">
            <v>24663762.4794893</v>
          </cell>
          <cell r="AX1187">
            <v>24781547.179764599</v>
          </cell>
          <cell r="AY1187">
            <v>24899331.8800398</v>
          </cell>
          <cell r="AZ1187">
            <v>24368206.669597201</v>
          </cell>
          <cell r="BA1187">
            <v>298165227.31790698</v>
          </cell>
          <cell r="BB1187">
            <v>24482762.842208698</v>
          </cell>
          <cell r="BC1187">
            <v>24597319.014820199</v>
          </cell>
          <cell r="BD1187">
            <v>24049540.187431801</v>
          </cell>
          <cell r="BE1187">
            <v>24160801.038404901</v>
          </cell>
          <cell r="BF1187">
            <v>24272061.889378</v>
          </cell>
          <cell r="BG1187">
            <v>23435726.612136699</v>
          </cell>
          <cell r="BH1187">
            <v>23542272.8790613</v>
          </cell>
          <cell r="BI1187">
            <v>23648819.145985998</v>
          </cell>
          <cell r="BJ1187">
            <v>22996653.642661501</v>
          </cell>
          <cell r="BK1187">
            <v>22971904.688607499</v>
          </cell>
          <cell r="BL1187">
            <v>22947155.7345534</v>
          </cell>
          <cell r="BM1187">
            <v>21975314.3279351</v>
          </cell>
          <cell r="BN1187">
            <v>283080332.00318497</v>
          </cell>
          <cell r="BO1187">
            <v>21951694.860555001</v>
          </cell>
          <cell r="BP1187">
            <v>21928075.393174998</v>
          </cell>
          <cell r="BQ1187">
            <v>21242120.925795</v>
          </cell>
          <cell r="BR1187">
            <v>21219291.348097101</v>
          </cell>
          <cell r="BS1187">
            <v>21196461.770399101</v>
          </cell>
          <cell r="BT1187">
            <v>20201155.9036499</v>
          </cell>
          <cell r="BU1187">
            <v>20179486.084966399</v>
          </cell>
          <cell r="BV1187">
            <v>20157816.266282801</v>
          </cell>
          <cell r="BW1187">
            <v>19473533.447599299</v>
          </cell>
          <cell r="BX1187">
            <v>19452653.850136001</v>
          </cell>
          <cell r="BY1187">
            <v>19431774.252672698</v>
          </cell>
          <cell r="BZ1187">
            <v>18437627.129428301</v>
          </cell>
          <cell r="CA1187">
            <v>244871691.232757</v>
          </cell>
          <cell r="CB1187">
            <v>18417908.234595198</v>
          </cell>
          <cell r="CC1187">
            <v>18398189.339761999</v>
          </cell>
          <cell r="CD1187">
            <v>17716135.444928799</v>
          </cell>
          <cell r="CE1187">
            <v>17697206.439777698</v>
          </cell>
          <cell r="CF1187">
            <v>17678277.434626602</v>
          </cell>
          <cell r="CG1187">
            <v>16626956.7189599</v>
          </cell>
          <cell r="CH1187">
            <v>16609258.9269563</v>
          </cell>
          <cell r="CI1187">
            <v>16591561.134952599</v>
          </cell>
          <cell r="CJ1187">
            <v>15911250.342948901</v>
          </cell>
          <cell r="CK1187">
            <v>15894342.7721655</v>
          </cell>
          <cell r="CL1187">
            <v>15877435.201382101</v>
          </cell>
          <cell r="CM1187">
            <v>14826669.876388401</v>
          </cell>
          <cell r="CN1187">
            <v>202245191.86744401</v>
          </cell>
        </row>
        <row r="1188">
          <cell r="A1188" t="str">
            <v xml:space="preserve">     D DIS 37002-METERS-50226</v>
          </cell>
          <cell r="B1188">
            <v>32059019.999999899</v>
          </cell>
          <cell r="C1188">
            <v>33546979.999999899</v>
          </cell>
          <cell r="D1188">
            <v>32986039.999999899</v>
          </cell>
          <cell r="E1188">
            <v>34427420</v>
          </cell>
          <cell r="F1188">
            <v>34653780</v>
          </cell>
          <cell r="G1188">
            <v>36057940</v>
          </cell>
          <cell r="H1188">
            <v>37507149.999999903</v>
          </cell>
          <cell r="I1188">
            <v>38487759.999999903</v>
          </cell>
          <cell r="J1188">
            <v>39987950</v>
          </cell>
          <cell r="K1188">
            <v>41351349.999999903</v>
          </cell>
          <cell r="L1188">
            <v>43545540</v>
          </cell>
          <cell r="M1188">
            <v>45209450</v>
          </cell>
          <cell r="N1188">
            <v>449820379.99999899</v>
          </cell>
          <cell r="O1188">
            <v>46174020</v>
          </cell>
          <cell r="P1188">
            <v>47922090</v>
          </cell>
          <cell r="Q1188">
            <v>49551680</v>
          </cell>
          <cell r="R1188">
            <v>51246110</v>
          </cell>
          <cell r="S1188">
            <v>53081060</v>
          </cell>
          <cell r="T1188">
            <v>53786020</v>
          </cell>
          <cell r="U1188">
            <v>55393290</v>
          </cell>
          <cell r="V1188">
            <v>57836299.999999903</v>
          </cell>
          <cell r="W1188">
            <v>58949150</v>
          </cell>
          <cell r="X1188">
            <v>60906830</v>
          </cell>
          <cell r="Y1188">
            <v>62901670</v>
          </cell>
          <cell r="Z1188">
            <v>64824400</v>
          </cell>
          <cell r="AA1188">
            <v>662572620</v>
          </cell>
          <cell r="AB1188">
            <v>66662488.362666599</v>
          </cell>
          <cell r="AC1188">
            <v>68499658.140444398</v>
          </cell>
          <cell r="AD1188">
            <v>70336827.918222204</v>
          </cell>
          <cell r="AE1188">
            <v>72173997.695999995</v>
          </cell>
          <cell r="AF1188">
            <v>74011167.473777696</v>
          </cell>
          <cell r="AG1188">
            <v>75848337.251555502</v>
          </cell>
          <cell r="AH1188">
            <v>77685507.029333293</v>
          </cell>
          <cell r="AI1188">
            <v>79522676.807110995</v>
          </cell>
          <cell r="AJ1188">
            <v>81359846.584888801</v>
          </cell>
          <cell r="AK1188">
            <v>83197016.362666607</v>
          </cell>
          <cell r="AL1188">
            <v>85034186.140444398</v>
          </cell>
          <cell r="AM1188">
            <v>86871355.9182221</v>
          </cell>
          <cell r="AN1188">
            <v>921203065.68533301</v>
          </cell>
          <cell r="AO1188">
            <v>88708525.695999905</v>
          </cell>
          <cell r="AP1188">
            <v>90545695.473777696</v>
          </cell>
          <cell r="AQ1188">
            <v>92382865.251555502</v>
          </cell>
          <cell r="AR1188">
            <v>94220035.029333204</v>
          </cell>
          <cell r="AS1188">
            <v>96057204.807110995</v>
          </cell>
          <cell r="AT1188">
            <v>97894374.584888801</v>
          </cell>
          <cell r="AU1188">
            <v>99731544.362666503</v>
          </cell>
          <cell r="AV1188">
            <v>101568714.140444</v>
          </cell>
          <cell r="AW1188">
            <v>103405883.918222</v>
          </cell>
          <cell r="AX1188">
            <v>105243053.695999</v>
          </cell>
          <cell r="AY1188">
            <v>107080223.473777</v>
          </cell>
          <cell r="AZ1188">
            <v>108917393.251555</v>
          </cell>
          <cell r="BA1188">
            <v>1185755513.6853299</v>
          </cell>
          <cell r="BB1188">
            <v>110754563.029333</v>
          </cell>
          <cell r="BC1188">
            <v>112591732.807111</v>
          </cell>
          <cell r="BD1188">
            <v>114428902.584888</v>
          </cell>
          <cell r="BE1188">
            <v>116266072.362666</v>
          </cell>
          <cell r="BF1188">
            <v>118103242.140444</v>
          </cell>
          <cell r="BG1188">
            <v>119940411.918222</v>
          </cell>
          <cell r="BH1188">
            <v>121777581.695999</v>
          </cell>
          <cell r="BI1188">
            <v>123614751.473777</v>
          </cell>
          <cell r="BJ1188">
            <v>125451921.251555</v>
          </cell>
          <cell r="BK1188">
            <v>127289091.029333</v>
          </cell>
          <cell r="BL1188">
            <v>129126260.80711</v>
          </cell>
          <cell r="BM1188">
            <v>130963430.584888</v>
          </cell>
          <cell r="BN1188">
            <v>1450307961.6853299</v>
          </cell>
          <cell r="BO1188">
            <v>132800600.362666</v>
          </cell>
          <cell r="BP1188">
            <v>134637770.14044401</v>
          </cell>
          <cell r="BQ1188">
            <v>136474939.91822201</v>
          </cell>
          <cell r="BR1188">
            <v>138312109.695999</v>
          </cell>
          <cell r="BS1188">
            <v>140149279.473777</v>
          </cell>
          <cell r="BT1188">
            <v>141986449.251555</v>
          </cell>
          <cell r="BU1188">
            <v>143823619.029333</v>
          </cell>
          <cell r="BV1188">
            <v>145660788.80711001</v>
          </cell>
          <cell r="BW1188">
            <v>147497958.58488801</v>
          </cell>
          <cell r="BX1188">
            <v>149335128.36266601</v>
          </cell>
          <cell r="BY1188">
            <v>151172298.14044401</v>
          </cell>
          <cell r="BZ1188">
            <v>153009467.91822201</v>
          </cell>
          <cell r="CA1188">
            <v>1714860409.6853299</v>
          </cell>
          <cell r="CB1188">
            <v>154846637.695999</v>
          </cell>
          <cell r="CC1188">
            <v>156683807.473777</v>
          </cell>
          <cell r="CD1188">
            <v>158520977.251555</v>
          </cell>
          <cell r="CE1188">
            <v>160358147.029333</v>
          </cell>
          <cell r="CF1188">
            <v>162195316.80711001</v>
          </cell>
          <cell r="CG1188">
            <v>164032486.58488801</v>
          </cell>
          <cell r="CH1188">
            <v>165869656.36266601</v>
          </cell>
          <cell r="CI1188">
            <v>167706826.14044401</v>
          </cell>
          <cell r="CJ1188">
            <v>169543995.918221</v>
          </cell>
          <cell r="CK1188">
            <v>171381165.695999</v>
          </cell>
          <cell r="CL1188">
            <v>173218335.473777</v>
          </cell>
          <cell r="CM1188">
            <v>175055505.251555</v>
          </cell>
          <cell r="CN1188">
            <v>1979412857.6853299</v>
          </cell>
        </row>
        <row r="1189">
          <cell r="A1189" t="str">
            <v xml:space="preserve">     D DIS 37070 EV Chrgr/Mtr -50226</v>
          </cell>
          <cell r="AB1189">
            <v>7952.0012500000003</v>
          </cell>
          <cell r="AC1189">
            <v>15904.002500000001</v>
          </cell>
          <cell r="AD1189">
            <v>23856.00375</v>
          </cell>
          <cell r="AE1189">
            <v>31808.005000000001</v>
          </cell>
          <cell r="AF1189">
            <v>39760.006249999999</v>
          </cell>
          <cell r="AG1189">
            <v>47712.0075</v>
          </cell>
          <cell r="AH1189">
            <v>55664.008749999899</v>
          </cell>
          <cell r="AI1189">
            <v>63616.0099999999</v>
          </cell>
          <cell r="AJ1189">
            <v>71568.011249999996</v>
          </cell>
          <cell r="AK1189">
            <v>79520.012499999997</v>
          </cell>
          <cell r="AL1189">
            <v>87472.013749999998</v>
          </cell>
          <cell r="AM1189">
            <v>95424.014999999999</v>
          </cell>
          <cell r="AN1189">
            <v>620256.09749999898</v>
          </cell>
          <cell r="AO1189">
            <v>103376.016249999</v>
          </cell>
          <cell r="AP1189">
            <v>111328.017499999</v>
          </cell>
          <cell r="AQ1189">
            <v>119280.01875</v>
          </cell>
          <cell r="AR1189">
            <v>127232.019999999</v>
          </cell>
          <cell r="AS1189">
            <v>135184.02124999999</v>
          </cell>
          <cell r="AT1189">
            <v>143136.02249999999</v>
          </cell>
          <cell r="AU1189">
            <v>151088.02374999999</v>
          </cell>
          <cell r="AV1189">
            <v>159040.02499999999</v>
          </cell>
          <cell r="AW1189">
            <v>166992.02625</v>
          </cell>
          <cell r="AX1189">
            <v>174944.0275</v>
          </cell>
          <cell r="AY1189">
            <v>182896.02875</v>
          </cell>
          <cell r="AZ1189">
            <v>190848.03</v>
          </cell>
          <cell r="BA1189">
            <v>1765344.2774999901</v>
          </cell>
          <cell r="BB1189">
            <v>198800.03125</v>
          </cell>
          <cell r="BC1189">
            <v>206752.03249999901</v>
          </cell>
          <cell r="BD1189">
            <v>214704.03374999901</v>
          </cell>
          <cell r="BE1189">
            <v>222656.03499999901</v>
          </cell>
          <cell r="BF1189">
            <v>230608.03625</v>
          </cell>
          <cell r="BG1189">
            <v>238560.03750000001</v>
          </cell>
          <cell r="BH1189">
            <v>246512.03874999899</v>
          </cell>
          <cell r="BI1189">
            <v>254464.03999999899</v>
          </cell>
          <cell r="BJ1189">
            <v>262416.04124999902</v>
          </cell>
          <cell r="BK1189">
            <v>270368.04249999998</v>
          </cell>
          <cell r="BL1189">
            <v>278320.04374999902</v>
          </cell>
          <cell r="BM1189">
            <v>286272.04499999998</v>
          </cell>
          <cell r="BN1189">
            <v>2910432.4574999898</v>
          </cell>
          <cell r="BO1189">
            <v>294224.04625000001</v>
          </cell>
          <cell r="BP1189">
            <v>302176.04749999999</v>
          </cell>
          <cell r="BQ1189">
            <v>310128.04875000002</v>
          </cell>
          <cell r="BR1189">
            <v>318080.05</v>
          </cell>
          <cell r="BS1189">
            <v>326032.05125000002</v>
          </cell>
          <cell r="BT1189">
            <v>333984.05249999999</v>
          </cell>
          <cell r="BU1189">
            <v>341936.05374999897</v>
          </cell>
          <cell r="BV1189">
            <v>349888.05499999999</v>
          </cell>
          <cell r="BW1189">
            <v>357840.05624999898</v>
          </cell>
          <cell r="BX1189">
            <v>365792.05749999901</v>
          </cell>
          <cell r="BY1189">
            <v>373744.05874999898</v>
          </cell>
          <cell r="BZ1189">
            <v>381696.06</v>
          </cell>
          <cell r="CA1189">
            <v>4055520.6374999899</v>
          </cell>
          <cell r="CB1189">
            <v>389648.06124999898</v>
          </cell>
          <cell r="CC1189">
            <v>397600.06249999901</v>
          </cell>
          <cell r="CD1189">
            <v>405552.06374999997</v>
          </cell>
          <cell r="CE1189">
            <v>413504.06499999901</v>
          </cell>
          <cell r="CF1189">
            <v>421456.06624999898</v>
          </cell>
          <cell r="CG1189">
            <v>429408.06749999902</v>
          </cell>
          <cell r="CH1189">
            <v>437360.06874999899</v>
          </cell>
          <cell r="CI1189">
            <v>445312.06999999902</v>
          </cell>
          <cell r="CJ1189">
            <v>453264.07124999899</v>
          </cell>
          <cell r="CK1189">
            <v>461216.07249999902</v>
          </cell>
          <cell r="CL1189">
            <v>469168.07374999899</v>
          </cell>
          <cell r="CM1189">
            <v>477120.07499999902</v>
          </cell>
          <cell r="CN1189">
            <v>5200608.8174999896</v>
          </cell>
        </row>
        <row r="1190">
          <cell r="A1190" t="str">
            <v xml:space="preserve">     D DIS 371-ZZ-INSTAL CUSTMR PR-50220</v>
          </cell>
          <cell r="B1190">
            <v>-875680</v>
          </cell>
          <cell r="C1190">
            <v>-873650</v>
          </cell>
          <cell r="D1190">
            <v>-871610</v>
          </cell>
          <cell r="E1190">
            <v>-869579.99999999895</v>
          </cell>
          <cell r="F1190">
            <v>-867560</v>
          </cell>
          <cell r="G1190">
            <v>-865530</v>
          </cell>
          <cell r="H1190">
            <v>-863500</v>
          </cell>
          <cell r="I1190">
            <v>-861470</v>
          </cell>
          <cell r="J1190">
            <v>-859450</v>
          </cell>
          <cell r="K1190">
            <v>-857420</v>
          </cell>
          <cell r="L1190">
            <v>-855399.99999999895</v>
          </cell>
          <cell r="M1190">
            <v>-853370</v>
          </cell>
          <cell r="N1190">
            <v>-10374220</v>
          </cell>
          <cell r="O1190">
            <v>-851350</v>
          </cell>
          <cell r="P1190">
            <v>-849329.99999999895</v>
          </cell>
          <cell r="Q1190">
            <v>-847310</v>
          </cell>
          <cell r="R1190">
            <v>-845290</v>
          </cell>
          <cell r="S1190">
            <v>-843270</v>
          </cell>
          <cell r="T1190">
            <v>-841270</v>
          </cell>
          <cell r="U1190">
            <v>-839250</v>
          </cell>
          <cell r="V1190">
            <v>-837240</v>
          </cell>
          <cell r="W1190">
            <v>-835230</v>
          </cell>
          <cell r="X1190">
            <v>-833210</v>
          </cell>
          <cell r="Y1190">
            <v>-831200</v>
          </cell>
          <cell r="Z1190">
            <v>-829190</v>
          </cell>
          <cell r="AA1190">
            <v>-10083140</v>
          </cell>
          <cell r="AB1190">
            <v>-828640.79611333297</v>
          </cell>
          <cell r="AC1190">
            <v>-828091.59511365695</v>
          </cell>
          <cell r="AD1190">
            <v>-827542.39411398198</v>
          </cell>
          <cell r="AE1190">
            <v>-826993.19311430596</v>
          </cell>
          <cell r="AF1190">
            <v>-826443.99211462995</v>
          </cell>
          <cell r="AG1190">
            <v>-825894.79111495405</v>
          </cell>
          <cell r="AH1190">
            <v>-825345.59011527896</v>
          </cell>
          <cell r="AI1190">
            <v>-824796.38911560294</v>
          </cell>
          <cell r="AJ1190">
            <v>-824247.18811592704</v>
          </cell>
          <cell r="AK1190">
            <v>-823697.98711625196</v>
          </cell>
          <cell r="AL1190">
            <v>-823148.78611657606</v>
          </cell>
          <cell r="AM1190">
            <v>-822599.58511690004</v>
          </cell>
          <cell r="AN1190">
            <v>-9907442.2873813994</v>
          </cell>
          <cell r="AO1190">
            <v>-822050.38411722495</v>
          </cell>
          <cell r="AP1190">
            <v>-821501.18311754905</v>
          </cell>
          <cell r="AQ1190">
            <v>-820951.98211787303</v>
          </cell>
          <cell r="AR1190">
            <v>-820402.78111819795</v>
          </cell>
          <cell r="AS1190">
            <v>-819853.58011852205</v>
          </cell>
          <cell r="AT1190">
            <v>-819304.37911884603</v>
          </cell>
          <cell r="AU1190">
            <v>-818755.17811917095</v>
          </cell>
          <cell r="AV1190">
            <v>-818205.97711949504</v>
          </cell>
          <cell r="AW1190">
            <v>-817656.77611981903</v>
          </cell>
          <cell r="AX1190">
            <v>-817107.57512014301</v>
          </cell>
          <cell r="AY1190">
            <v>-816558.37412046804</v>
          </cell>
          <cell r="AZ1190">
            <v>-816009.17312079202</v>
          </cell>
          <cell r="BA1190">
            <v>-9828357.3434280995</v>
          </cell>
          <cell r="BB1190">
            <v>-815459.97212111601</v>
          </cell>
          <cell r="BC1190">
            <v>-814910.77112144104</v>
          </cell>
          <cell r="BD1190">
            <v>-814361.57012176502</v>
          </cell>
          <cell r="BE1190">
            <v>-813812.369122089</v>
          </cell>
          <cell r="BF1190">
            <v>-813263.16812241403</v>
          </cell>
          <cell r="BG1190">
            <v>-812713.96712273802</v>
          </cell>
          <cell r="BH1190">
            <v>-812164.766123062</v>
          </cell>
          <cell r="BI1190">
            <v>-811615.56512338598</v>
          </cell>
          <cell r="BJ1190">
            <v>-811066.36412371101</v>
          </cell>
          <cell r="BK1190">
            <v>-810517.163124035</v>
          </cell>
          <cell r="BL1190">
            <v>-809967.96212435898</v>
          </cell>
          <cell r="BM1190">
            <v>-809418.76112468401</v>
          </cell>
          <cell r="BN1190">
            <v>-9749272.3994747996</v>
          </cell>
          <cell r="BO1190">
            <v>-808869.56012500799</v>
          </cell>
          <cell r="BP1190">
            <v>-808320.35912533198</v>
          </cell>
          <cell r="BQ1190">
            <v>-807771.15812565701</v>
          </cell>
          <cell r="BR1190">
            <v>-807221.95712598099</v>
          </cell>
          <cell r="BS1190">
            <v>-806672.75612630497</v>
          </cell>
          <cell r="BT1190">
            <v>-806123.55512663</v>
          </cell>
          <cell r="BU1190">
            <v>-805574.35412695399</v>
          </cell>
          <cell r="BV1190">
            <v>-805025.15312727797</v>
          </cell>
          <cell r="BW1190">
            <v>-804475.952127603</v>
          </cell>
          <cell r="BX1190">
            <v>-803926.75112792698</v>
          </cell>
          <cell r="BY1190">
            <v>-803377.55012825096</v>
          </cell>
          <cell r="BZ1190">
            <v>-802828.34912857495</v>
          </cell>
          <cell r="CA1190">
            <v>-9670187.4555214997</v>
          </cell>
          <cell r="CB1190">
            <v>-802279.14812889998</v>
          </cell>
          <cell r="CC1190">
            <v>-801729.94712922396</v>
          </cell>
          <cell r="CD1190">
            <v>-801180.74612954794</v>
          </cell>
          <cell r="CE1190">
            <v>-800631.54512987297</v>
          </cell>
          <cell r="CF1190">
            <v>-800082.34413019696</v>
          </cell>
          <cell r="CG1190">
            <v>-799533.14313052106</v>
          </cell>
          <cell r="CH1190">
            <v>-798983.94213084597</v>
          </cell>
          <cell r="CI1190">
            <v>-798434.74113116995</v>
          </cell>
          <cell r="CJ1190">
            <v>-797885.54013149405</v>
          </cell>
          <cell r="CK1190">
            <v>-797336.33913181897</v>
          </cell>
          <cell r="CL1190">
            <v>-796787.13813214295</v>
          </cell>
          <cell r="CM1190">
            <v>-796237.93713246705</v>
          </cell>
          <cell r="CN1190">
            <v>-9591102.5115681998</v>
          </cell>
        </row>
        <row r="1191">
          <cell r="A1191" t="str">
            <v xml:space="preserve">     D DIS 371-ZZ-INSTAL CUSTMR PR-50226</v>
          </cell>
          <cell r="B1191">
            <v>3115370</v>
          </cell>
          <cell r="C1191">
            <v>3054600</v>
          </cell>
          <cell r="D1191">
            <v>3063340</v>
          </cell>
          <cell r="E1191">
            <v>3070280</v>
          </cell>
          <cell r="F1191">
            <v>3079110</v>
          </cell>
          <cell r="G1191">
            <v>3082360</v>
          </cell>
          <cell r="H1191">
            <v>3090070</v>
          </cell>
          <cell r="I1191">
            <v>3113040</v>
          </cell>
          <cell r="J1191">
            <v>3124620</v>
          </cell>
          <cell r="K1191">
            <v>3124530</v>
          </cell>
          <cell r="L1191">
            <v>3193990</v>
          </cell>
          <cell r="M1191">
            <v>3215120</v>
          </cell>
          <cell r="N1191">
            <v>37326430</v>
          </cell>
          <cell r="O1191">
            <v>3232550</v>
          </cell>
          <cell r="P1191">
            <v>3256650</v>
          </cell>
          <cell r="Q1191">
            <v>3271130</v>
          </cell>
          <cell r="R1191">
            <v>3289820</v>
          </cell>
          <cell r="S1191">
            <v>3327890</v>
          </cell>
          <cell r="T1191">
            <v>3340310</v>
          </cell>
          <cell r="U1191">
            <v>3350880</v>
          </cell>
          <cell r="V1191">
            <v>3414560</v>
          </cell>
          <cell r="W1191">
            <v>3427730</v>
          </cell>
          <cell r="X1191">
            <v>3456870</v>
          </cell>
          <cell r="Y1191">
            <v>3469390</v>
          </cell>
          <cell r="Z1191">
            <v>3480310</v>
          </cell>
          <cell r="AA1191">
            <v>40318090</v>
          </cell>
          <cell r="AB1191">
            <v>3480020</v>
          </cell>
          <cell r="AC1191">
            <v>3479730</v>
          </cell>
          <cell r="AD1191">
            <v>3479440</v>
          </cell>
          <cell r="AE1191">
            <v>3479150</v>
          </cell>
          <cell r="AF1191">
            <v>3478860</v>
          </cell>
          <cell r="AG1191">
            <v>3478570</v>
          </cell>
          <cell r="AH1191">
            <v>3478280</v>
          </cell>
          <cell r="AI1191">
            <v>3477990</v>
          </cell>
          <cell r="AJ1191">
            <v>3477700</v>
          </cell>
          <cell r="AK1191">
            <v>3477410</v>
          </cell>
          <cell r="AL1191">
            <v>3477120</v>
          </cell>
          <cell r="AM1191">
            <v>3476830</v>
          </cell>
          <cell r="AN1191">
            <v>41741100</v>
          </cell>
          <cell r="AO1191">
            <v>3476540</v>
          </cell>
          <cell r="AP1191">
            <v>3476250</v>
          </cell>
          <cell r="AQ1191">
            <v>3475960</v>
          </cell>
          <cell r="AR1191">
            <v>3475670</v>
          </cell>
          <cell r="AS1191">
            <v>3475380</v>
          </cell>
          <cell r="AT1191">
            <v>3475090</v>
          </cell>
          <cell r="AU1191">
            <v>3474800</v>
          </cell>
          <cell r="AV1191">
            <v>3474510</v>
          </cell>
          <cell r="AW1191">
            <v>3474220</v>
          </cell>
          <cell r="AX1191">
            <v>3473930</v>
          </cell>
          <cell r="AY1191">
            <v>3473640</v>
          </cell>
          <cell r="AZ1191">
            <v>3473350</v>
          </cell>
          <cell r="BA1191">
            <v>41699340</v>
          </cell>
          <cell r="BB1191">
            <v>3473060</v>
          </cell>
          <cell r="BC1191">
            <v>3472770</v>
          </cell>
          <cell r="BD1191">
            <v>3472480</v>
          </cell>
          <cell r="BE1191">
            <v>3472190</v>
          </cell>
          <cell r="BF1191">
            <v>3471900</v>
          </cell>
          <cell r="BG1191">
            <v>3471610</v>
          </cell>
          <cell r="BH1191">
            <v>3471320</v>
          </cell>
          <cell r="BI1191">
            <v>3471030</v>
          </cell>
          <cell r="BJ1191">
            <v>3470740</v>
          </cell>
          <cell r="BK1191">
            <v>3470450</v>
          </cell>
          <cell r="BL1191">
            <v>3470160</v>
          </cell>
          <cell r="BM1191">
            <v>3469870</v>
          </cell>
          <cell r="BN1191">
            <v>41657580</v>
          </cell>
          <cell r="BO1191">
            <v>3469580</v>
          </cell>
          <cell r="BP1191">
            <v>3469290</v>
          </cell>
          <cell r="BQ1191">
            <v>3469000</v>
          </cell>
          <cell r="BR1191">
            <v>3468710</v>
          </cell>
          <cell r="BS1191">
            <v>3468420</v>
          </cell>
          <cell r="BT1191">
            <v>3468130</v>
          </cell>
          <cell r="BU1191">
            <v>3467840</v>
          </cell>
          <cell r="BV1191">
            <v>3467550</v>
          </cell>
          <cell r="BW1191">
            <v>3467260</v>
          </cell>
          <cell r="BX1191">
            <v>3466970</v>
          </cell>
          <cell r="BY1191">
            <v>3466680</v>
          </cell>
          <cell r="BZ1191">
            <v>3466390</v>
          </cell>
          <cell r="CA1191">
            <v>41615820</v>
          </cell>
          <cell r="CB1191">
            <v>3466100</v>
          </cell>
          <cell r="CC1191">
            <v>3465810</v>
          </cell>
          <cell r="CD1191">
            <v>3465520</v>
          </cell>
          <cell r="CE1191">
            <v>3465230</v>
          </cell>
          <cell r="CF1191">
            <v>3464940</v>
          </cell>
          <cell r="CG1191">
            <v>3464650</v>
          </cell>
          <cell r="CH1191">
            <v>3464360</v>
          </cell>
          <cell r="CI1191">
            <v>3464070</v>
          </cell>
          <cell r="CJ1191">
            <v>3463780</v>
          </cell>
          <cell r="CK1191">
            <v>3463490</v>
          </cell>
          <cell r="CL1191">
            <v>3463200</v>
          </cell>
          <cell r="CM1191">
            <v>3462910</v>
          </cell>
          <cell r="CN1191">
            <v>41574060</v>
          </cell>
        </row>
        <row r="1192">
          <cell r="A1192" t="str">
            <v xml:space="preserve">     D DIS 371-ZZ-INSTAL CUSTMR PR-50227</v>
          </cell>
          <cell r="B1192">
            <v>4930010</v>
          </cell>
          <cell r="C1192">
            <v>4972660</v>
          </cell>
          <cell r="D1192">
            <v>5015309.9999999898</v>
          </cell>
          <cell r="E1192">
            <v>5057960</v>
          </cell>
          <cell r="F1192">
            <v>5100600</v>
          </cell>
          <cell r="G1192">
            <v>-514179.99999999901</v>
          </cell>
          <cell r="H1192">
            <v>-483210</v>
          </cell>
          <cell r="I1192">
            <v>-447289.99999999901</v>
          </cell>
          <cell r="J1192">
            <v>-411030</v>
          </cell>
          <cell r="K1192">
            <v>-374770</v>
          </cell>
          <cell r="L1192">
            <v>-338500</v>
          </cell>
          <cell r="M1192">
            <v>-302230</v>
          </cell>
          <cell r="N1192">
            <v>22205330</v>
          </cell>
          <cell r="O1192">
            <v>-265960</v>
          </cell>
          <cell r="P1192">
            <v>-229690</v>
          </cell>
          <cell r="Q1192">
            <v>-193410</v>
          </cell>
          <cell r="R1192">
            <v>-156760</v>
          </cell>
          <cell r="S1192">
            <v>-120110</v>
          </cell>
          <cell r="T1192">
            <v>-83460</v>
          </cell>
          <cell r="U1192">
            <v>-46819.999999999898</v>
          </cell>
          <cell r="V1192">
            <v>-10179.9999999999</v>
          </cell>
          <cell r="W1192">
            <v>26470</v>
          </cell>
          <cell r="X1192">
            <v>63110</v>
          </cell>
          <cell r="Y1192">
            <v>99759.999999999898</v>
          </cell>
          <cell r="Z1192">
            <v>136400</v>
          </cell>
          <cell r="AA1192">
            <v>-780650</v>
          </cell>
          <cell r="AB1192">
            <v>65774.214749999999</v>
          </cell>
          <cell r="AC1192">
            <v>-5169.2494047701803</v>
          </cell>
          <cell r="AD1192">
            <v>-76437.266177627695</v>
          </cell>
          <cell r="AE1192">
            <v>-148029.83556857199</v>
          </cell>
          <cell r="AF1192">
            <v>-219946.95757760399</v>
          </cell>
          <cell r="AG1192">
            <v>-292188.63220472401</v>
          </cell>
          <cell r="AH1192">
            <v>-364754.85944993101</v>
          </cell>
          <cell r="AI1192">
            <v>-437645.63931322499</v>
          </cell>
          <cell r="AJ1192">
            <v>-510860.97179460601</v>
          </cell>
          <cell r="AK1192">
            <v>-584400.85689407506</v>
          </cell>
          <cell r="AL1192">
            <v>-658265.29461163096</v>
          </cell>
          <cell r="AM1192">
            <v>-732454.28494727495</v>
          </cell>
          <cell r="AN1192">
            <v>-3964379.63319404</v>
          </cell>
          <cell r="AO1192">
            <v>-806967.82790100505</v>
          </cell>
          <cell r="AP1192">
            <v>-881805.92347282404</v>
          </cell>
          <cell r="AQ1192">
            <v>-956968.57166272902</v>
          </cell>
          <cell r="AR1192">
            <v>-1032455.77247072</v>
          </cell>
          <cell r="AS1192">
            <v>-1108267.5258968</v>
          </cell>
          <cell r="AT1192">
            <v>-1184403.8319409699</v>
          </cell>
          <cell r="AU1192">
            <v>-1260864.6906032199</v>
          </cell>
          <cell r="AV1192">
            <v>-1337650.10188356</v>
          </cell>
          <cell r="AW1192">
            <v>-1414760.0657819901</v>
          </cell>
          <cell r="AX1192">
            <v>-1492194.58229851</v>
          </cell>
          <cell r="AY1192">
            <v>-1569953.65143311</v>
          </cell>
          <cell r="AZ1192">
            <v>-1648037.2731858001</v>
          </cell>
          <cell r="BA1192">
            <v>-14694329.8185312</v>
          </cell>
          <cell r="BB1192">
            <v>-1726445.44755658</v>
          </cell>
          <cell r="BC1192">
            <v>-1805178.1745454499</v>
          </cell>
          <cell r="BD1192">
            <v>-1884235.4541523999</v>
          </cell>
          <cell r="BE1192">
            <v>-1963617.28637744</v>
          </cell>
          <cell r="BF1192">
            <v>-2043323.6712205701</v>
          </cell>
          <cell r="BG1192">
            <v>-2123354.6086817798</v>
          </cell>
          <cell r="BH1192">
            <v>-2203710.0987610901</v>
          </cell>
          <cell r="BI1192">
            <v>-2284390.1414584802</v>
          </cell>
          <cell r="BJ1192">
            <v>-2365394.7367739598</v>
          </cell>
          <cell r="BK1192">
            <v>-2446723.8847075198</v>
          </cell>
          <cell r="BL1192">
            <v>-2528377.5852591698</v>
          </cell>
          <cell r="BM1192">
            <v>-2610355.8384289099</v>
          </cell>
          <cell r="BN1192">
            <v>-25985106.9279234</v>
          </cell>
          <cell r="BO1192">
            <v>-2692658.64421674</v>
          </cell>
          <cell r="BP1192">
            <v>-2775286.00262265</v>
          </cell>
          <cell r="BQ1192">
            <v>-2858237.91364665</v>
          </cell>
          <cell r="BR1192">
            <v>-2941514.3772887401</v>
          </cell>
          <cell r="BS1192">
            <v>-3025115.3935489198</v>
          </cell>
          <cell r="BT1192">
            <v>-3109040.9624271798</v>
          </cell>
          <cell r="BU1192">
            <v>-3193291.0839235298</v>
          </cell>
          <cell r="BV1192">
            <v>-3277865.7580379699</v>
          </cell>
          <cell r="BW1192">
            <v>-3362764.9847704899</v>
          </cell>
          <cell r="BX1192">
            <v>-3447988.7641211101</v>
          </cell>
          <cell r="BY1192">
            <v>-3533537.0960897999</v>
          </cell>
          <cell r="BZ1192">
            <v>-3619409.98067659</v>
          </cell>
          <cell r="CA1192">
            <v>-37836710.961370401</v>
          </cell>
          <cell r="CB1192">
            <v>-3705607.4178814702</v>
          </cell>
          <cell r="CC1192">
            <v>-3792129.4077044302</v>
          </cell>
          <cell r="CD1192">
            <v>-3878975.9501454802</v>
          </cell>
          <cell r="CE1192">
            <v>-3966147.0452046101</v>
          </cell>
          <cell r="CF1192">
            <v>-4053642.6928818398</v>
          </cell>
          <cell r="CG1192">
            <v>-4141462.8931771498</v>
          </cell>
          <cell r="CH1192">
            <v>-4229607.6460905503</v>
          </cell>
          <cell r="CI1192">
            <v>-4318076.9516220298</v>
          </cell>
          <cell r="CJ1192">
            <v>-4406870.8097716104</v>
          </cell>
          <cell r="CK1192">
            <v>-4495989.22053927</v>
          </cell>
          <cell r="CL1192">
            <v>-4585432.1839250196</v>
          </cell>
          <cell r="CM1192">
            <v>-4675199.6999288499</v>
          </cell>
          <cell r="CN1192">
            <v>-50249141.918872297</v>
          </cell>
        </row>
        <row r="1193">
          <cell r="A1193" t="str">
            <v xml:space="preserve">     D DIS 373-ZZ-STREET LIGHT&amp;SIG-50220</v>
          </cell>
          <cell r="B1193">
            <v>120</v>
          </cell>
          <cell r="C1193">
            <v>120</v>
          </cell>
          <cell r="D1193">
            <v>120</v>
          </cell>
          <cell r="E1193">
            <v>120</v>
          </cell>
          <cell r="F1193">
            <v>120</v>
          </cell>
          <cell r="G1193">
            <v>120</v>
          </cell>
          <cell r="H1193">
            <v>120</v>
          </cell>
          <cell r="I1193">
            <v>120</v>
          </cell>
          <cell r="J1193">
            <v>120</v>
          </cell>
          <cell r="K1193">
            <v>120</v>
          </cell>
          <cell r="L1193">
            <v>120</v>
          </cell>
          <cell r="M1193">
            <v>120</v>
          </cell>
          <cell r="N1193">
            <v>1440</v>
          </cell>
          <cell r="O1193">
            <v>120</v>
          </cell>
          <cell r="P1193">
            <v>120</v>
          </cell>
          <cell r="Q1193">
            <v>120</v>
          </cell>
          <cell r="R1193">
            <v>120</v>
          </cell>
          <cell r="S1193">
            <v>120</v>
          </cell>
          <cell r="T1193">
            <v>120</v>
          </cell>
          <cell r="U1193">
            <v>120</v>
          </cell>
          <cell r="V1193">
            <v>120</v>
          </cell>
          <cell r="W1193">
            <v>120</v>
          </cell>
          <cell r="X1193">
            <v>120</v>
          </cell>
          <cell r="Y1193">
            <v>120</v>
          </cell>
          <cell r="Z1193">
            <v>120</v>
          </cell>
          <cell r="AA1193">
            <v>1440</v>
          </cell>
          <cell r="AB1193">
            <v>120</v>
          </cell>
          <cell r="AC1193">
            <v>120</v>
          </cell>
          <cell r="AD1193">
            <v>120</v>
          </cell>
          <cell r="AE1193">
            <v>120</v>
          </cell>
          <cell r="AF1193">
            <v>120</v>
          </cell>
          <cell r="AG1193">
            <v>120</v>
          </cell>
          <cell r="AH1193">
            <v>120</v>
          </cell>
          <cell r="AI1193">
            <v>120</v>
          </cell>
          <cell r="AJ1193">
            <v>120</v>
          </cell>
          <cell r="AK1193">
            <v>120</v>
          </cell>
          <cell r="AL1193">
            <v>120</v>
          </cell>
          <cell r="AM1193">
            <v>120</v>
          </cell>
          <cell r="AN1193">
            <v>1440</v>
          </cell>
          <cell r="AO1193">
            <v>120</v>
          </cell>
          <cell r="AP1193">
            <v>120</v>
          </cell>
          <cell r="AQ1193">
            <v>120</v>
          </cell>
          <cell r="AR1193">
            <v>120</v>
          </cell>
          <cell r="AS1193">
            <v>120</v>
          </cell>
          <cell r="AT1193">
            <v>120</v>
          </cell>
          <cell r="AU1193">
            <v>120</v>
          </cell>
          <cell r="AV1193">
            <v>120</v>
          </cell>
          <cell r="AW1193">
            <v>120</v>
          </cell>
          <cell r="AX1193">
            <v>120</v>
          </cell>
          <cell r="AY1193">
            <v>120</v>
          </cell>
          <cell r="AZ1193">
            <v>120</v>
          </cell>
          <cell r="BA1193">
            <v>1440</v>
          </cell>
          <cell r="BB1193">
            <v>120</v>
          </cell>
          <cell r="BC1193">
            <v>120</v>
          </cell>
          <cell r="BD1193">
            <v>120</v>
          </cell>
          <cell r="BE1193">
            <v>120</v>
          </cell>
          <cell r="BF1193">
            <v>120</v>
          </cell>
          <cell r="BG1193">
            <v>120</v>
          </cell>
          <cell r="BH1193">
            <v>120</v>
          </cell>
          <cell r="BI1193">
            <v>120</v>
          </cell>
          <cell r="BJ1193">
            <v>120</v>
          </cell>
          <cell r="BK1193">
            <v>120</v>
          </cell>
          <cell r="BL1193">
            <v>120</v>
          </cell>
          <cell r="BM1193">
            <v>120</v>
          </cell>
          <cell r="BN1193">
            <v>1440</v>
          </cell>
          <cell r="BO1193">
            <v>120</v>
          </cell>
          <cell r="BP1193">
            <v>120</v>
          </cell>
          <cell r="BQ1193">
            <v>120</v>
          </cell>
          <cell r="BR1193">
            <v>120</v>
          </cell>
          <cell r="BS1193">
            <v>120</v>
          </cell>
          <cell r="BT1193">
            <v>120</v>
          </cell>
          <cell r="BU1193">
            <v>120</v>
          </cell>
          <cell r="BV1193">
            <v>120</v>
          </cell>
          <cell r="BW1193">
            <v>120</v>
          </cell>
          <cell r="BX1193">
            <v>120</v>
          </cell>
          <cell r="BY1193">
            <v>120</v>
          </cell>
          <cell r="BZ1193">
            <v>120</v>
          </cell>
          <cell r="CA1193">
            <v>1440</v>
          </cell>
          <cell r="CB1193">
            <v>120</v>
          </cell>
          <cell r="CC1193">
            <v>120</v>
          </cell>
          <cell r="CD1193">
            <v>120</v>
          </cell>
          <cell r="CE1193">
            <v>120</v>
          </cell>
          <cell r="CF1193">
            <v>120</v>
          </cell>
          <cell r="CG1193">
            <v>120</v>
          </cell>
          <cell r="CH1193">
            <v>120</v>
          </cell>
          <cell r="CI1193">
            <v>120</v>
          </cell>
          <cell r="CJ1193">
            <v>120</v>
          </cell>
          <cell r="CK1193">
            <v>120</v>
          </cell>
          <cell r="CL1193">
            <v>120</v>
          </cell>
          <cell r="CM1193">
            <v>120</v>
          </cell>
          <cell r="CN1193">
            <v>1440</v>
          </cell>
        </row>
        <row r="1194">
          <cell r="A1194" t="str">
            <v xml:space="preserve">     D DIS 373-ZZ-STREET LIGHT&amp;SIG-50226</v>
          </cell>
          <cell r="B1194">
            <v>180747420</v>
          </cell>
          <cell r="C1194">
            <v>181857150</v>
          </cell>
          <cell r="D1194">
            <v>177821830</v>
          </cell>
          <cell r="E1194">
            <v>178315449.99999899</v>
          </cell>
          <cell r="F1194">
            <v>178346750</v>
          </cell>
          <cell r="G1194">
            <v>176877120</v>
          </cell>
          <cell r="H1194">
            <v>178055640</v>
          </cell>
          <cell r="I1194">
            <v>173570619.99999899</v>
          </cell>
          <cell r="J1194">
            <v>174413600</v>
          </cell>
          <cell r="K1194">
            <v>173891470</v>
          </cell>
          <cell r="L1194">
            <v>173413410</v>
          </cell>
          <cell r="M1194">
            <v>173788810</v>
          </cell>
          <cell r="N1194">
            <v>2121099270</v>
          </cell>
          <cell r="O1194">
            <v>174705240</v>
          </cell>
          <cell r="P1194">
            <v>176593200</v>
          </cell>
          <cell r="Q1194">
            <v>176543120</v>
          </cell>
          <cell r="R1194">
            <v>177683540</v>
          </cell>
          <cell r="S1194">
            <v>180093200</v>
          </cell>
          <cell r="T1194">
            <v>180503770</v>
          </cell>
          <cell r="U1194">
            <v>181223550</v>
          </cell>
          <cell r="V1194">
            <v>183787920</v>
          </cell>
          <cell r="W1194">
            <v>182065770</v>
          </cell>
          <cell r="X1194">
            <v>184059700</v>
          </cell>
          <cell r="Y1194">
            <v>184824690</v>
          </cell>
          <cell r="Z1194">
            <v>186320250</v>
          </cell>
          <cell r="AA1194">
            <v>2168403950</v>
          </cell>
          <cell r="AB1194">
            <v>186964739.83779901</v>
          </cell>
          <cell r="AC1194">
            <v>187624658.079992</v>
          </cell>
          <cell r="AD1194">
            <v>188297078.98722199</v>
          </cell>
          <cell r="AE1194">
            <v>188984277.067357</v>
          </cell>
          <cell r="AF1194">
            <v>189684285.83967799</v>
          </cell>
          <cell r="AG1194">
            <v>190394899.00873199</v>
          </cell>
          <cell r="AH1194">
            <v>191118194.96883801</v>
          </cell>
          <cell r="AI1194">
            <v>191851551.74518999</v>
          </cell>
          <cell r="AJ1194">
            <v>192595864.645946</v>
          </cell>
          <cell r="AK1194">
            <v>193353100.15150601</v>
          </cell>
          <cell r="AL1194">
            <v>194125640.42232499</v>
          </cell>
          <cell r="AM1194">
            <v>194909872.24915501</v>
          </cell>
          <cell r="AN1194">
            <v>2289904163.0037398</v>
          </cell>
          <cell r="AO1194">
            <v>195665259.20113501</v>
          </cell>
          <cell r="AP1194">
            <v>196435710.22031301</v>
          </cell>
          <cell r="AQ1194">
            <v>197218295.41019499</v>
          </cell>
          <cell r="AR1194">
            <v>198015292.653777</v>
          </cell>
          <cell r="AS1194">
            <v>198824732.67536899</v>
          </cell>
          <cell r="AT1194">
            <v>199644406.04589701</v>
          </cell>
          <cell r="AU1194">
            <v>200476394.111797</v>
          </cell>
          <cell r="AV1194">
            <v>201318071.17396</v>
          </cell>
          <cell r="AW1194">
            <v>202170333.81233001</v>
          </cell>
          <cell r="AX1194">
            <v>203035151.30093801</v>
          </cell>
          <cell r="AY1194">
            <v>203914909.18388799</v>
          </cell>
          <cell r="AZ1194">
            <v>204805989.11963701</v>
          </cell>
          <cell r="BA1194">
            <v>2401524544.9092398</v>
          </cell>
          <cell r="BB1194">
            <v>205660730.182953</v>
          </cell>
          <cell r="BC1194">
            <v>206527577.626118</v>
          </cell>
          <cell r="BD1194">
            <v>207406531.44913301</v>
          </cell>
          <cell r="BE1194">
            <v>208297591.651999</v>
          </cell>
          <cell r="BF1194">
            <v>209200758.234714</v>
          </cell>
          <cell r="BG1194">
            <v>210116031.19727999</v>
          </cell>
          <cell r="BH1194">
            <v>211043410.53969499</v>
          </cell>
          <cell r="BI1194">
            <v>211982896.26196101</v>
          </cell>
          <cell r="BJ1194">
            <v>212934488.36407599</v>
          </cell>
          <cell r="BK1194">
            <v>213898186.84604201</v>
          </cell>
          <cell r="BL1194">
            <v>214873991.70785701</v>
          </cell>
          <cell r="BM1194">
            <v>215861902.949523</v>
          </cell>
          <cell r="BN1194">
            <v>2527804097.0113502</v>
          </cell>
          <cell r="BO1194">
            <v>217173836.57103801</v>
          </cell>
          <cell r="BP1194">
            <v>218502075.006365</v>
          </cell>
          <cell r="BQ1194">
            <v>219843681.033207</v>
          </cell>
          <cell r="BR1194">
            <v>221200938.29646501</v>
          </cell>
          <cell r="BS1194">
            <v>222571872.59725401</v>
          </cell>
          <cell r="BT1194">
            <v>223954268.98148999</v>
          </cell>
          <cell r="BU1194">
            <v>225350214.00066599</v>
          </cell>
          <cell r="BV1194">
            <v>226757075.38944599</v>
          </cell>
          <cell r="BW1194">
            <v>228175751.970054</v>
          </cell>
          <cell r="BX1194">
            <v>229608217.940835</v>
          </cell>
          <cell r="BY1194">
            <v>231056864.81088701</v>
          </cell>
          <cell r="BZ1194">
            <v>232518065.19049501</v>
          </cell>
          <cell r="CA1194">
            <v>2696712861.7881999</v>
          </cell>
          <cell r="CB1194">
            <v>233991289.41701001</v>
          </cell>
          <cell r="CC1194">
            <v>235481240.208534</v>
          </cell>
          <cell r="CD1194">
            <v>236984921.370042</v>
          </cell>
          <cell r="CE1194">
            <v>238504662.396819</v>
          </cell>
          <cell r="CF1194">
            <v>240038449.452566</v>
          </cell>
          <cell r="CG1194">
            <v>241584023.11197001</v>
          </cell>
          <cell r="CH1194">
            <v>243143511.819722</v>
          </cell>
          <cell r="CI1194">
            <v>244714230.46059701</v>
          </cell>
          <cell r="CJ1194">
            <v>246297095.90312099</v>
          </cell>
          <cell r="CK1194">
            <v>247894121.983042</v>
          </cell>
          <cell r="CL1194">
            <v>249507748.22551</v>
          </cell>
          <cell r="CM1194">
            <v>251134274.41109201</v>
          </cell>
          <cell r="CN1194">
            <v>2909275568.7600298</v>
          </cell>
        </row>
        <row r="1195">
          <cell r="A1195" t="str">
            <v xml:space="preserve">     D DIS F362.2-ZZ-STATION EQUIP 50226</v>
          </cell>
          <cell r="B1195">
            <v>31159.999999999902</v>
          </cell>
          <cell r="C1195">
            <v>31270</v>
          </cell>
          <cell r="D1195">
            <v>31380</v>
          </cell>
          <cell r="E1195">
            <v>31490</v>
          </cell>
          <cell r="F1195">
            <v>31600</v>
          </cell>
          <cell r="G1195">
            <v>31710</v>
          </cell>
          <cell r="H1195">
            <v>31820</v>
          </cell>
          <cell r="I1195">
            <v>31940</v>
          </cell>
          <cell r="J1195">
            <v>32049.999999999902</v>
          </cell>
          <cell r="K1195">
            <v>32160</v>
          </cell>
          <cell r="L1195">
            <v>32270</v>
          </cell>
          <cell r="M1195">
            <v>32380</v>
          </cell>
          <cell r="N1195">
            <v>381229.99999999901</v>
          </cell>
          <cell r="O1195">
            <v>32490</v>
          </cell>
          <cell r="P1195">
            <v>32600</v>
          </cell>
          <cell r="Q1195">
            <v>32720</v>
          </cell>
          <cell r="R1195">
            <v>32830</v>
          </cell>
          <cell r="S1195">
            <v>32940</v>
          </cell>
          <cell r="T1195">
            <v>33050</v>
          </cell>
          <cell r="U1195">
            <v>33160</v>
          </cell>
          <cell r="V1195">
            <v>33260</v>
          </cell>
          <cell r="W1195">
            <v>33370</v>
          </cell>
          <cell r="X1195">
            <v>33490</v>
          </cell>
          <cell r="Y1195">
            <v>33600</v>
          </cell>
          <cell r="Z1195">
            <v>33710</v>
          </cell>
          <cell r="AA1195">
            <v>397220</v>
          </cell>
          <cell r="AB1195">
            <v>33821.3149999999</v>
          </cell>
          <cell r="AC1195">
            <v>33932.629999999997</v>
          </cell>
          <cell r="AD1195">
            <v>34043.944999999898</v>
          </cell>
          <cell r="AE1195">
            <v>34155.2599999999</v>
          </cell>
          <cell r="AF1195">
            <v>34266.574999999997</v>
          </cell>
          <cell r="AG1195">
            <v>34377.889999999898</v>
          </cell>
          <cell r="AH1195">
            <v>34489.2049999999</v>
          </cell>
          <cell r="AI1195">
            <v>34600.519999999902</v>
          </cell>
          <cell r="AJ1195">
            <v>34711.834999999897</v>
          </cell>
          <cell r="AK1195">
            <v>34823.1499999999</v>
          </cell>
          <cell r="AL1195">
            <v>34934.464999999902</v>
          </cell>
          <cell r="AM1195">
            <v>35045.779999999897</v>
          </cell>
          <cell r="AN1195">
            <v>413202.56999999902</v>
          </cell>
          <cell r="AO1195">
            <v>35157.094999999899</v>
          </cell>
          <cell r="AP1195">
            <v>35268.409999999902</v>
          </cell>
          <cell r="AQ1195">
            <v>35379.724999999897</v>
          </cell>
          <cell r="AR1195">
            <v>35491.039999999899</v>
          </cell>
          <cell r="AS1195">
            <v>35602.354999999901</v>
          </cell>
          <cell r="AT1195">
            <v>35713.669999999896</v>
          </cell>
          <cell r="AU1195">
            <v>35824.984999999899</v>
          </cell>
          <cell r="AV1195">
            <v>35936.299999999901</v>
          </cell>
          <cell r="AW1195">
            <v>36047.614999999903</v>
          </cell>
          <cell r="AX1195">
            <v>36158.929999999898</v>
          </cell>
          <cell r="AY1195">
            <v>36270.244999999901</v>
          </cell>
          <cell r="AZ1195">
            <v>36381.559999999903</v>
          </cell>
          <cell r="BA1195">
            <v>429231.929999999</v>
          </cell>
          <cell r="BB1195">
            <v>36492.874999999898</v>
          </cell>
          <cell r="BC1195">
            <v>36604.1899999999</v>
          </cell>
          <cell r="BD1195">
            <v>36715.504999999903</v>
          </cell>
          <cell r="BE1195">
            <v>36826.819999999898</v>
          </cell>
          <cell r="BF1195">
            <v>36938.1349999999</v>
          </cell>
          <cell r="BG1195">
            <v>37049.449999999903</v>
          </cell>
          <cell r="BH1195">
            <v>37160.764999999898</v>
          </cell>
          <cell r="BI1195">
            <v>37272.0799999999</v>
          </cell>
          <cell r="BJ1195">
            <v>37383.394999999902</v>
          </cell>
          <cell r="BK1195">
            <v>37494.709999999897</v>
          </cell>
          <cell r="BL1195">
            <v>37606.0249999999</v>
          </cell>
          <cell r="BM1195">
            <v>37717.339999999902</v>
          </cell>
          <cell r="BN1195">
            <v>445261.28999999899</v>
          </cell>
          <cell r="BO1195">
            <v>37828.654999999897</v>
          </cell>
          <cell r="BP1195">
            <v>37939.969999999899</v>
          </cell>
          <cell r="BQ1195">
            <v>38051.284999999902</v>
          </cell>
          <cell r="BR1195">
            <v>38162.599999999897</v>
          </cell>
          <cell r="BS1195">
            <v>38273.914999999899</v>
          </cell>
          <cell r="BT1195">
            <v>38385.229999999901</v>
          </cell>
          <cell r="BU1195">
            <v>38496.544999999896</v>
          </cell>
          <cell r="BV1195">
            <v>38607.859999999899</v>
          </cell>
          <cell r="BW1195">
            <v>38719.174999999901</v>
          </cell>
          <cell r="BX1195">
            <v>38830.489999999903</v>
          </cell>
          <cell r="BY1195">
            <v>38941.804999999898</v>
          </cell>
          <cell r="BZ1195">
            <v>39053.119999999901</v>
          </cell>
          <cell r="CA1195">
            <v>461290.64999999898</v>
          </cell>
          <cell r="CB1195">
            <v>39164.434999999903</v>
          </cell>
          <cell r="CC1195">
            <v>39275.749999999898</v>
          </cell>
          <cell r="CD1195">
            <v>39387.0649999999</v>
          </cell>
          <cell r="CE1195">
            <v>39498.379999999903</v>
          </cell>
          <cell r="CF1195">
            <v>39609.694999999898</v>
          </cell>
          <cell r="CG1195">
            <v>39721.0099999999</v>
          </cell>
          <cell r="CH1195">
            <v>39832.324999999903</v>
          </cell>
          <cell r="CI1195">
            <v>39943.639999999898</v>
          </cell>
          <cell r="CJ1195">
            <v>40054.9549999999</v>
          </cell>
          <cell r="CK1195">
            <v>40166.269999999902</v>
          </cell>
          <cell r="CL1195">
            <v>40277.584999999897</v>
          </cell>
          <cell r="CM1195">
            <v>40388.8999999999</v>
          </cell>
          <cell r="CN1195">
            <v>477320.00999999902</v>
          </cell>
        </row>
        <row r="1196">
          <cell r="A1196" t="str">
            <v xml:space="preserve">     D DIS F3700-METERS(121) 50220</v>
          </cell>
          <cell r="B1196">
            <v>5359880</v>
          </cell>
          <cell r="C1196">
            <v>5358400</v>
          </cell>
          <cell r="D1196">
            <v>5356910</v>
          </cell>
          <cell r="E1196">
            <v>5355430</v>
          </cell>
          <cell r="F1196">
            <v>5353950</v>
          </cell>
          <cell r="G1196">
            <v>5352470</v>
          </cell>
          <cell r="H1196">
            <v>5350990</v>
          </cell>
          <cell r="I1196">
            <v>5349500</v>
          </cell>
          <cell r="J1196">
            <v>5348030</v>
          </cell>
          <cell r="K1196">
            <v>5346560</v>
          </cell>
          <cell r="L1196">
            <v>5345080</v>
          </cell>
          <cell r="M1196">
            <v>5343610</v>
          </cell>
          <cell r="N1196">
            <v>64220810</v>
          </cell>
          <cell r="O1196">
            <v>5342140</v>
          </cell>
          <cell r="P1196">
            <v>5340660</v>
          </cell>
          <cell r="Q1196">
            <v>5339200</v>
          </cell>
          <cell r="R1196">
            <v>5337730</v>
          </cell>
          <cell r="S1196">
            <v>5336260</v>
          </cell>
          <cell r="T1196">
            <v>5334790</v>
          </cell>
          <cell r="U1196">
            <v>5333330</v>
          </cell>
          <cell r="V1196">
            <v>5331860</v>
          </cell>
          <cell r="W1196">
            <v>5330400</v>
          </cell>
          <cell r="X1196">
            <v>5328940</v>
          </cell>
          <cell r="Y1196">
            <v>5327480</v>
          </cell>
          <cell r="Z1196">
            <v>5326020</v>
          </cell>
          <cell r="AA1196">
            <v>64008810</v>
          </cell>
          <cell r="AB1196">
            <v>5341305.9083474996</v>
          </cell>
          <cell r="AC1196">
            <v>5356591.9995982796</v>
          </cell>
          <cell r="AD1196">
            <v>5371878.0908490699</v>
          </cell>
          <cell r="AE1196">
            <v>5387164.1820998602</v>
          </cell>
          <cell r="AF1196">
            <v>5402450.2733506504</v>
          </cell>
          <cell r="AG1196">
            <v>5417736.3646014398</v>
          </cell>
          <cell r="AH1196">
            <v>5433022.4558522198</v>
          </cell>
          <cell r="AI1196">
            <v>5448308.5471030101</v>
          </cell>
          <cell r="AJ1196">
            <v>5463594.6383538004</v>
          </cell>
          <cell r="AK1196">
            <v>5478880.7296045898</v>
          </cell>
          <cell r="AL1196">
            <v>5494166.82085538</v>
          </cell>
          <cell r="AM1196">
            <v>5509452.9121061601</v>
          </cell>
          <cell r="AN1196">
            <v>65104552.922721997</v>
          </cell>
          <cell r="AO1196">
            <v>5524739.0033569504</v>
          </cell>
          <cell r="AP1196">
            <v>5540025.0946077397</v>
          </cell>
          <cell r="AQ1196">
            <v>5555311.18585853</v>
          </cell>
          <cell r="AR1196">
            <v>5570597.2771093203</v>
          </cell>
          <cell r="AS1196">
            <v>5585883.3683601003</v>
          </cell>
          <cell r="AT1196">
            <v>5601169.4596108897</v>
          </cell>
          <cell r="AU1196">
            <v>5616455.5508616799</v>
          </cell>
          <cell r="AV1196">
            <v>5631741.6421124702</v>
          </cell>
          <cell r="AW1196">
            <v>5647027.7333632596</v>
          </cell>
          <cell r="AX1196">
            <v>5662313.8246140396</v>
          </cell>
          <cell r="AY1196">
            <v>5677599.9158648299</v>
          </cell>
          <cell r="AZ1196">
            <v>5692886.0071156202</v>
          </cell>
          <cell r="BA1196">
            <v>67305750.062835395</v>
          </cell>
          <cell r="BB1196">
            <v>5708172.0983664095</v>
          </cell>
          <cell r="BC1196">
            <v>5723458.1896171998</v>
          </cell>
          <cell r="BD1196">
            <v>5738744.2808679799</v>
          </cell>
          <cell r="BE1196">
            <v>5754030.3721187701</v>
          </cell>
          <cell r="BF1196">
            <v>5769316.4633695604</v>
          </cell>
          <cell r="BG1196">
            <v>5784602.5546203498</v>
          </cell>
          <cell r="BH1196">
            <v>5799888.6458711401</v>
          </cell>
          <cell r="BI1196">
            <v>5815174.7371219201</v>
          </cell>
          <cell r="BJ1196">
            <v>5830460.8283727104</v>
          </cell>
          <cell r="BK1196">
            <v>5845746.9196234997</v>
          </cell>
          <cell r="BL1196">
            <v>5861033.01087429</v>
          </cell>
          <cell r="BM1196">
            <v>5876319.1021250803</v>
          </cell>
          <cell r="BN1196">
            <v>69506947.202948898</v>
          </cell>
          <cell r="BO1196">
            <v>5891605.1933758603</v>
          </cell>
          <cell r="BP1196">
            <v>5906891.2846266497</v>
          </cell>
          <cell r="BQ1196">
            <v>5922177.37587744</v>
          </cell>
          <cell r="BR1196">
            <v>5937463.4671282303</v>
          </cell>
          <cell r="BS1196">
            <v>5952749.5583790196</v>
          </cell>
          <cell r="BT1196">
            <v>5968035.6496297996</v>
          </cell>
          <cell r="BU1196">
            <v>5983321.7408805899</v>
          </cell>
          <cell r="BV1196">
            <v>5998607.8321313802</v>
          </cell>
          <cell r="BW1196">
            <v>6013893.9233821696</v>
          </cell>
          <cell r="BX1196">
            <v>6029180.0146329599</v>
          </cell>
          <cell r="BY1196">
            <v>6044466.1058837399</v>
          </cell>
          <cell r="BZ1196">
            <v>6059752.1971345302</v>
          </cell>
          <cell r="CA1196">
            <v>71708144.343062401</v>
          </cell>
          <cell r="CB1196">
            <v>6075038.2883853205</v>
          </cell>
          <cell r="CC1196">
            <v>6090324.3796361098</v>
          </cell>
          <cell r="CD1196">
            <v>6105610.4708869001</v>
          </cell>
          <cell r="CE1196">
            <v>6120896.5621376801</v>
          </cell>
          <cell r="CF1196">
            <v>6136182.6533884704</v>
          </cell>
          <cell r="CG1196">
            <v>6151468.7446392598</v>
          </cell>
          <cell r="CH1196">
            <v>6166754.83589005</v>
          </cell>
          <cell r="CI1196">
            <v>6182040.9271408403</v>
          </cell>
          <cell r="CJ1196">
            <v>6197327.0183916204</v>
          </cell>
          <cell r="CK1196">
            <v>6212613.1096424097</v>
          </cell>
          <cell r="CL1196">
            <v>6227899.2008932</v>
          </cell>
          <cell r="CM1196">
            <v>6243185.2921439903</v>
          </cell>
          <cell r="CN1196">
            <v>73909341.483175904</v>
          </cell>
        </row>
        <row r="1197">
          <cell r="A1197" t="str">
            <v xml:space="preserve">     D DIS F3700-METERS(121) 50226</v>
          </cell>
          <cell r="B1197">
            <v>2233600</v>
          </cell>
          <cell r="C1197">
            <v>2233600</v>
          </cell>
          <cell r="D1197">
            <v>2233600</v>
          </cell>
          <cell r="E1197">
            <v>2233600</v>
          </cell>
          <cell r="F1197">
            <v>2233600</v>
          </cell>
          <cell r="G1197">
            <v>2233600</v>
          </cell>
          <cell r="H1197">
            <v>2233600</v>
          </cell>
          <cell r="I1197">
            <v>2233600</v>
          </cell>
          <cell r="J1197">
            <v>2233600</v>
          </cell>
          <cell r="K1197">
            <v>2233600</v>
          </cell>
          <cell r="L1197">
            <v>2233600</v>
          </cell>
          <cell r="M1197">
            <v>2233600</v>
          </cell>
          <cell r="N1197">
            <v>26803199.999999899</v>
          </cell>
          <cell r="O1197">
            <v>2233600</v>
          </cell>
          <cell r="P1197">
            <v>2233589.9999999902</v>
          </cell>
          <cell r="Q1197">
            <v>2233600</v>
          </cell>
          <cell r="R1197">
            <v>2233600</v>
          </cell>
          <cell r="S1197">
            <v>2233600</v>
          </cell>
          <cell r="T1197">
            <v>2233600</v>
          </cell>
          <cell r="U1197">
            <v>2233600</v>
          </cell>
          <cell r="V1197">
            <v>2233600</v>
          </cell>
          <cell r="W1197">
            <v>2233600</v>
          </cell>
          <cell r="X1197">
            <v>2233600</v>
          </cell>
          <cell r="Y1197">
            <v>2233600</v>
          </cell>
          <cell r="Z1197">
            <v>2233600</v>
          </cell>
          <cell r="AA1197">
            <v>26803189.999999899</v>
          </cell>
          <cell r="AB1197">
            <v>2245297.60879</v>
          </cell>
          <cell r="AC1197">
            <v>2256995.3575475402</v>
          </cell>
          <cell r="AD1197">
            <v>2268693.1063050898</v>
          </cell>
          <cell r="AE1197">
            <v>2280390.8550626398</v>
          </cell>
          <cell r="AF1197">
            <v>2292088.6038201898</v>
          </cell>
          <cell r="AG1197">
            <v>2303786.3525777399</v>
          </cell>
          <cell r="AH1197">
            <v>2315484.1013352801</v>
          </cell>
          <cell r="AI1197">
            <v>2327181.8500928301</v>
          </cell>
          <cell r="AJ1197">
            <v>2325924.4119299902</v>
          </cell>
          <cell r="AK1197">
            <v>2323120.4576999899</v>
          </cell>
          <cell r="AL1197">
            <v>2320316.5034699999</v>
          </cell>
          <cell r="AM1197">
            <v>2317512.5492399898</v>
          </cell>
          <cell r="AN1197">
            <v>27576791.7578713</v>
          </cell>
          <cell r="AO1197">
            <v>2314708.5950099998</v>
          </cell>
          <cell r="AP1197">
            <v>2311904.6407799898</v>
          </cell>
          <cell r="AQ1197">
            <v>2309100.68654999</v>
          </cell>
          <cell r="AR1197">
            <v>2306296.73232</v>
          </cell>
          <cell r="AS1197">
            <v>2303492.7780899899</v>
          </cell>
          <cell r="AT1197">
            <v>2300688.8238599999</v>
          </cell>
          <cell r="AU1197">
            <v>2297884.8696299898</v>
          </cell>
          <cell r="AV1197">
            <v>2295080.9153999998</v>
          </cell>
          <cell r="AW1197">
            <v>2292276.96117</v>
          </cell>
          <cell r="AX1197">
            <v>2289473.00693999</v>
          </cell>
          <cell r="AY1197">
            <v>2286669.05271</v>
          </cell>
          <cell r="AZ1197">
            <v>2283865.0984799899</v>
          </cell>
          <cell r="BA1197">
            <v>27591442.160939999</v>
          </cell>
          <cell r="BB1197">
            <v>2281061.1442499999</v>
          </cell>
          <cell r="BC1197">
            <v>2278257.1900200001</v>
          </cell>
          <cell r="BD1197">
            <v>2275453.2357899998</v>
          </cell>
          <cell r="BE1197">
            <v>2272649.28156</v>
          </cell>
          <cell r="BF1197">
            <v>2269845.3273299998</v>
          </cell>
          <cell r="BG1197">
            <v>2267041.3731</v>
          </cell>
          <cell r="BH1197">
            <v>2264237.4188699899</v>
          </cell>
          <cell r="BI1197">
            <v>2261433.4646399999</v>
          </cell>
          <cell r="BJ1197">
            <v>2258629.5104100001</v>
          </cell>
          <cell r="BK1197">
            <v>2255825.5561799998</v>
          </cell>
          <cell r="BL1197">
            <v>2253021.60195</v>
          </cell>
          <cell r="BM1197">
            <v>2250217.6477199998</v>
          </cell>
          <cell r="BN1197">
            <v>27187672.751819901</v>
          </cell>
          <cell r="BO1197">
            <v>2247413.69349</v>
          </cell>
          <cell r="BP1197">
            <v>2244609.7392600002</v>
          </cell>
          <cell r="BQ1197">
            <v>2241805.7850299999</v>
          </cell>
          <cell r="BR1197">
            <v>2239001.8307999899</v>
          </cell>
          <cell r="BS1197">
            <v>2236197.8765699901</v>
          </cell>
          <cell r="BT1197">
            <v>2233393.9223399898</v>
          </cell>
          <cell r="BU1197">
            <v>2230589.9681099998</v>
          </cell>
          <cell r="BV1197">
            <v>2227786.0138799902</v>
          </cell>
          <cell r="BW1197">
            <v>2224982.0596499899</v>
          </cell>
          <cell r="BX1197">
            <v>2222178.1054199901</v>
          </cell>
          <cell r="BY1197">
            <v>2219374.1511899899</v>
          </cell>
          <cell r="BZ1197">
            <v>2216570.1969599999</v>
          </cell>
          <cell r="CA1197">
            <v>26783903.342700001</v>
          </cell>
          <cell r="CB1197">
            <v>2213766.2427299898</v>
          </cell>
          <cell r="CC1197">
            <v>2210962.2884999998</v>
          </cell>
          <cell r="CD1197">
            <v>2208158.33427</v>
          </cell>
          <cell r="CE1197">
            <v>2205354.3800399899</v>
          </cell>
          <cell r="CF1197">
            <v>2202550.4258099999</v>
          </cell>
          <cell r="CG1197">
            <v>2199746.4715799899</v>
          </cell>
          <cell r="CH1197">
            <v>2196942.5173499999</v>
          </cell>
          <cell r="CI1197">
            <v>2194138.5631200001</v>
          </cell>
          <cell r="CJ1197">
            <v>2191334.6088899998</v>
          </cell>
          <cell r="CK1197">
            <v>2188530.65466</v>
          </cell>
          <cell r="CL1197">
            <v>2185726.7004300002</v>
          </cell>
          <cell r="CM1197">
            <v>2182922.7461999999</v>
          </cell>
          <cell r="CN1197">
            <v>26380133.93358</v>
          </cell>
        </row>
        <row r="1198">
          <cell r="A1198" t="str">
            <v xml:space="preserve">     D FOS 310 00-LAND&amp;LAND RIGHTS-50221</v>
          </cell>
          <cell r="B1198">
            <v>2090</v>
          </cell>
          <cell r="C1198">
            <v>2090</v>
          </cell>
          <cell r="D1198">
            <v>2090</v>
          </cell>
          <cell r="E1198">
            <v>2090</v>
          </cell>
          <cell r="F1198">
            <v>2090</v>
          </cell>
          <cell r="G1198">
            <v>2090</v>
          </cell>
          <cell r="H1198">
            <v>2090</v>
          </cell>
          <cell r="I1198">
            <v>2090</v>
          </cell>
          <cell r="J1198">
            <v>2100</v>
          </cell>
          <cell r="K1198">
            <v>2100</v>
          </cell>
          <cell r="L1198">
            <v>2130</v>
          </cell>
          <cell r="M1198">
            <v>2130</v>
          </cell>
          <cell r="N1198">
            <v>25180</v>
          </cell>
          <cell r="O1198">
            <v>2130</v>
          </cell>
          <cell r="P1198">
            <v>2480</v>
          </cell>
          <cell r="Q1198">
            <v>2480</v>
          </cell>
          <cell r="R1198">
            <v>2480</v>
          </cell>
          <cell r="S1198">
            <v>2150</v>
          </cell>
          <cell r="T1198">
            <v>2150</v>
          </cell>
          <cell r="U1198">
            <v>2150</v>
          </cell>
          <cell r="V1198">
            <v>2150</v>
          </cell>
          <cell r="W1198">
            <v>2150</v>
          </cell>
          <cell r="X1198">
            <v>2150</v>
          </cell>
          <cell r="Y1198">
            <v>2150</v>
          </cell>
          <cell r="Z1198">
            <v>2150</v>
          </cell>
          <cell r="AA1198">
            <v>26769.999999999902</v>
          </cell>
          <cell r="AB1198">
            <v>2150</v>
          </cell>
          <cell r="AC1198">
            <v>2150</v>
          </cell>
          <cell r="AD1198">
            <v>2150</v>
          </cell>
          <cell r="AE1198">
            <v>2150</v>
          </cell>
          <cell r="AF1198">
            <v>2150</v>
          </cell>
          <cell r="AG1198">
            <v>2150</v>
          </cell>
          <cell r="AH1198">
            <v>2150</v>
          </cell>
          <cell r="AI1198">
            <v>2150</v>
          </cell>
          <cell r="AJ1198">
            <v>2150</v>
          </cell>
          <cell r="AK1198">
            <v>2150</v>
          </cell>
          <cell r="AL1198">
            <v>2150</v>
          </cell>
          <cell r="AM1198">
            <v>2150</v>
          </cell>
          <cell r="AN1198">
            <v>25799.999999999902</v>
          </cell>
          <cell r="AO1198">
            <v>2150</v>
          </cell>
          <cell r="AP1198">
            <v>2150</v>
          </cell>
          <cell r="AQ1198">
            <v>2150</v>
          </cell>
          <cell r="AR1198">
            <v>2150</v>
          </cell>
          <cell r="AS1198">
            <v>2150</v>
          </cell>
          <cell r="AT1198">
            <v>2150</v>
          </cell>
          <cell r="AU1198">
            <v>2150</v>
          </cell>
          <cell r="AV1198">
            <v>2150</v>
          </cell>
          <cell r="AW1198">
            <v>2150</v>
          </cell>
          <cell r="AX1198">
            <v>2150</v>
          </cell>
          <cell r="AY1198">
            <v>2150</v>
          </cell>
          <cell r="AZ1198">
            <v>2150</v>
          </cell>
          <cell r="BA1198">
            <v>25799.999999999902</v>
          </cell>
          <cell r="BB1198">
            <v>2150</v>
          </cell>
          <cell r="BC1198">
            <v>2150</v>
          </cell>
          <cell r="BD1198">
            <v>2150</v>
          </cell>
          <cell r="BE1198">
            <v>2150</v>
          </cell>
          <cell r="BF1198">
            <v>2150</v>
          </cell>
          <cell r="BG1198">
            <v>2150</v>
          </cell>
          <cell r="BH1198">
            <v>2150</v>
          </cell>
          <cell r="BI1198">
            <v>2150</v>
          </cell>
          <cell r="BJ1198">
            <v>2150</v>
          </cell>
          <cell r="BK1198">
            <v>2150</v>
          </cell>
          <cell r="BL1198">
            <v>2150</v>
          </cell>
          <cell r="BM1198">
            <v>2150</v>
          </cell>
          <cell r="BN1198">
            <v>25799.999999999902</v>
          </cell>
          <cell r="BO1198">
            <v>2150</v>
          </cell>
          <cell r="BP1198">
            <v>2150</v>
          </cell>
          <cell r="BQ1198">
            <v>2150</v>
          </cell>
          <cell r="BR1198">
            <v>2150</v>
          </cell>
          <cell r="BS1198">
            <v>2150</v>
          </cell>
          <cell r="BT1198">
            <v>2150</v>
          </cell>
          <cell r="BU1198">
            <v>2150</v>
          </cell>
          <cell r="BV1198">
            <v>2150</v>
          </cell>
          <cell r="BW1198">
            <v>2150</v>
          </cell>
          <cell r="BX1198">
            <v>2150</v>
          </cell>
          <cell r="BY1198">
            <v>2150</v>
          </cell>
          <cell r="BZ1198">
            <v>2150</v>
          </cell>
          <cell r="CA1198">
            <v>25799.999999999902</v>
          </cell>
          <cell r="CB1198">
            <v>2150</v>
          </cell>
          <cell r="CC1198">
            <v>2150</v>
          </cell>
          <cell r="CD1198">
            <v>2150</v>
          </cell>
          <cell r="CE1198">
            <v>2150</v>
          </cell>
          <cell r="CF1198">
            <v>2150</v>
          </cell>
          <cell r="CG1198">
            <v>2150</v>
          </cell>
          <cell r="CH1198">
            <v>2150</v>
          </cell>
          <cell r="CI1198">
            <v>2150</v>
          </cell>
          <cell r="CJ1198">
            <v>2150</v>
          </cell>
          <cell r="CK1198">
            <v>2150</v>
          </cell>
          <cell r="CL1198">
            <v>2150</v>
          </cell>
          <cell r="CM1198">
            <v>2150</v>
          </cell>
          <cell r="CN1198">
            <v>25799.999999999902</v>
          </cell>
        </row>
        <row r="1199">
          <cell r="A1199" t="str">
            <v xml:space="preserve">     D FOS 311 ANCLOTE AN -50221</v>
          </cell>
          <cell r="B1199">
            <v>26197810</v>
          </cell>
          <cell r="C1199">
            <v>26274920</v>
          </cell>
          <cell r="D1199">
            <v>26274829.999999899</v>
          </cell>
          <cell r="E1199">
            <v>26288220</v>
          </cell>
          <cell r="F1199">
            <v>26220879.999999899</v>
          </cell>
          <cell r="G1199">
            <v>26151240</v>
          </cell>
          <cell r="H1199">
            <v>26233809.999999899</v>
          </cell>
          <cell r="I1199">
            <v>26105719.999999899</v>
          </cell>
          <cell r="J1199">
            <v>26182220</v>
          </cell>
          <cell r="K1199">
            <v>26237620</v>
          </cell>
          <cell r="L1199">
            <v>26714530</v>
          </cell>
          <cell r="M1199">
            <v>26758530</v>
          </cell>
          <cell r="N1199">
            <v>315640330</v>
          </cell>
          <cell r="O1199">
            <v>26794219.999999899</v>
          </cell>
          <cell r="P1199">
            <v>27196030</v>
          </cell>
          <cell r="Q1199">
            <v>27346310</v>
          </cell>
          <cell r="R1199">
            <v>27327040</v>
          </cell>
          <cell r="S1199">
            <v>27355960</v>
          </cell>
          <cell r="T1199">
            <v>27367570</v>
          </cell>
          <cell r="U1199">
            <v>27415930</v>
          </cell>
          <cell r="V1199">
            <v>27458860</v>
          </cell>
          <cell r="W1199">
            <v>27493440</v>
          </cell>
          <cell r="X1199">
            <v>27533890</v>
          </cell>
          <cell r="Y1199">
            <v>27598270</v>
          </cell>
          <cell r="Z1199">
            <v>27512280</v>
          </cell>
          <cell r="AA1199">
            <v>328399800</v>
          </cell>
          <cell r="AB1199">
            <v>27511830.804249998</v>
          </cell>
          <cell r="AC1199">
            <v>27511193.290660501</v>
          </cell>
          <cell r="AD1199">
            <v>27510530.044729501</v>
          </cell>
          <cell r="AE1199">
            <v>27509841.066456702</v>
          </cell>
          <cell r="AF1199">
            <v>27509126.3558424</v>
          </cell>
          <cell r="AG1199">
            <v>27508385.912886299</v>
          </cell>
          <cell r="AH1199">
            <v>27507619.737588599</v>
          </cell>
          <cell r="AI1199">
            <v>27506827.8299492</v>
          </cell>
          <cell r="AJ1199">
            <v>27506010.189968199</v>
          </cell>
          <cell r="AK1199">
            <v>27505166.817645501</v>
          </cell>
          <cell r="AL1199">
            <v>27504297.712981202</v>
          </cell>
          <cell r="AM1199">
            <v>27503402.875975199</v>
          </cell>
          <cell r="AN1199">
            <v>330094232.638933</v>
          </cell>
          <cell r="AO1199">
            <v>27502482.306627501</v>
          </cell>
          <cell r="AP1199">
            <v>27501536.0049382</v>
          </cell>
          <cell r="AQ1199">
            <v>27500563.9709072</v>
          </cell>
          <cell r="AR1199">
            <v>27499566.204534601</v>
          </cell>
          <cell r="AS1199">
            <v>27498542.7058203</v>
          </cell>
          <cell r="AT1199">
            <v>27497493.474764299</v>
          </cell>
          <cell r="AU1199">
            <v>27496418.511366699</v>
          </cell>
          <cell r="AV1199">
            <v>27495317.8156274</v>
          </cell>
          <cell r="AW1199">
            <v>27494191.387546498</v>
          </cell>
          <cell r="AX1199">
            <v>27493039.227123901</v>
          </cell>
          <cell r="AY1199">
            <v>27491861.334359601</v>
          </cell>
          <cell r="AZ1199">
            <v>27490657.709253699</v>
          </cell>
          <cell r="BA1199">
            <v>329961670.65287</v>
          </cell>
          <cell r="BB1199">
            <v>27489428.3518061</v>
          </cell>
          <cell r="BC1199">
            <v>27488173.2620169</v>
          </cell>
          <cell r="BD1199">
            <v>27486892.439886</v>
          </cell>
          <cell r="BE1199">
            <v>27485585.885413501</v>
          </cell>
          <cell r="BF1199">
            <v>27484253.5985993</v>
          </cell>
          <cell r="BG1199">
            <v>27482895.579443399</v>
          </cell>
          <cell r="BH1199">
            <v>27481511.827945899</v>
          </cell>
          <cell r="BI1199">
            <v>27480102.3441067</v>
          </cell>
          <cell r="BJ1199">
            <v>27478667.127925798</v>
          </cell>
          <cell r="BK1199">
            <v>27477206.179403301</v>
          </cell>
          <cell r="BL1199">
            <v>27475719.498539101</v>
          </cell>
          <cell r="BM1199">
            <v>27474207.085333299</v>
          </cell>
          <cell r="BN1199">
            <v>329784643.18041903</v>
          </cell>
          <cell r="BO1199">
            <v>27472668.939785801</v>
          </cell>
          <cell r="BP1199">
            <v>27471105.0618967</v>
          </cell>
          <cell r="BQ1199">
            <v>27469515.451665901</v>
          </cell>
          <cell r="BR1199">
            <v>27467900.109093402</v>
          </cell>
          <cell r="BS1199">
            <v>27466259.0341793</v>
          </cell>
          <cell r="BT1199">
            <v>27464592.226923499</v>
          </cell>
          <cell r="BU1199">
            <v>27462899.6873261</v>
          </cell>
          <cell r="BV1199">
            <v>27461181.415387001</v>
          </cell>
          <cell r="BW1199">
            <v>27459437.411106199</v>
          </cell>
          <cell r="BX1199">
            <v>27457667.674483798</v>
          </cell>
          <cell r="BY1199">
            <v>27455872.205519699</v>
          </cell>
          <cell r="BZ1199">
            <v>27454051.004214</v>
          </cell>
          <cell r="CA1199">
            <v>329563150.221582</v>
          </cell>
          <cell r="CB1199">
            <v>27452204.070566598</v>
          </cell>
          <cell r="CC1199">
            <v>27450331.404577602</v>
          </cell>
          <cell r="CD1199">
            <v>27448433.006246801</v>
          </cell>
          <cell r="CE1199">
            <v>27446508.875574499</v>
          </cell>
          <cell r="CF1199">
            <v>27444559.012560401</v>
          </cell>
          <cell r="CG1199">
            <v>27442583.4172047</v>
          </cell>
          <cell r="CH1199">
            <v>27440582.089507401</v>
          </cell>
          <cell r="CI1199">
            <v>27438555.029468399</v>
          </cell>
          <cell r="CJ1199">
            <v>27436502.237087701</v>
          </cell>
          <cell r="CK1199">
            <v>27434423.7123654</v>
          </cell>
          <cell r="CL1199">
            <v>27432319.4553014</v>
          </cell>
          <cell r="CM1199">
            <v>27430189.465895802</v>
          </cell>
          <cell r="CN1199">
            <v>329297191.776357</v>
          </cell>
        </row>
        <row r="1200">
          <cell r="A1200" t="str">
            <v xml:space="preserve">     D FOS 311 ANCLOTE AN -50226</v>
          </cell>
          <cell r="B1200">
            <v>5370</v>
          </cell>
          <cell r="C1200">
            <v>5400</v>
          </cell>
          <cell r="D1200">
            <v>5420</v>
          </cell>
          <cell r="E1200">
            <v>5450</v>
          </cell>
          <cell r="F1200">
            <v>5470</v>
          </cell>
          <cell r="G1200">
            <v>5490</v>
          </cell>
          <cell r="H1200">
            <v>5520</v>
          </cell>
          <cell r="I1200">
            <v>5540</v>
          </cell>
          <cell r="J1200">
            <v>5570</v>
          </cell>
          <cell r="K1200">
            <v>5590</v>
          </cell>
          <cell r="L1200">
            <v>5620</v>
          </cell>
          <cell r="M1200">
            <v>5640</v>
          </cell>
          <cell r="N1200">
            <v>66080</v>
          </cell>
          <cell r="O1200">
            <v>5650</v>
          </cell>
          <cell r="P1200">
            <v>5660</v>
          </cell>
          <cell r="Q1200">
            <v>5670</v>
          </cell>
          <cell r="R1200">
            <v>5690</v>
          </cell>
          <cell r="S1200">
            <v>5700</v>
          </cell>
          <cell r="T1200">
            <v>5710</v>
          </cell>
          <cell r="U1200">
            <v>5720</v>
          </cell>
          <cell r="V1200">
            <v>5730</v>
          </cell>
          <cell r="W1200">
            <v>5740</v>
          </cell>
          <cell r="X1200">
            <v>5750</v>
          </cell>
          <cell r="Y1200">
            <v>5770</v>
          </cell>
          <cell r="Z1200">
            <v>5780</v>
          </cell>
          <cell r="AA1200">
            <v>68570</v>
          </cell>
          <cell r="AB1200">
            <v>5791.4809999999898</v>
          </cell>
          <cell r="AC1200">
            <v>5802.9077541275001</v>
          </cell>
          <cell r="AD1200">
            <v>5814.3345082550104</v>
          </cell>
          <cell r="AE1200">
            <v>5825.7612623825198</v>
          </cell>
          <cell r="AF1200">
            <v>5837.1880165100301</v>
          </cell>
          <cell r="AG1200">
            <v>5848.6147706375396</v>
          </cell>
          <cell r="AH1200">
            <v>5860.0415247650399</v>
          </cell>
          <cell r="AI1200">
            <v>5871.4682788925502</v>
          </cell>
          <cell r="AJ1200">
            <v>5882.8950330200596</v>
          </cell>
          <cell r="AK1200">
            <v>5894.3217871475699</v>
          </cell>
          <cell r="AL1200">
            <v>5905.7485412750802</v>
          </cell>
          <cell r="AM1200">
            <v>5917.1752954025796</v>
          </cell>
          <cell r="AN1200">
            <v>70251.937772415506</v>
          </cell>
          <cell r="AO1200">
            <v>5928.60204953009</v>
          </cell>
          <cell r="AP1200">
            <v>5940.0288036576003</v>
          </cell>
          <cell r="AQ1200">
            <v>5951.4555577851097</v>
          </cell>
          <cell r="AR1200">
            <v>5962.88231191262</v>
          </cell>
          <cell r="AS1200">
            <v>5974.3090660401203</v>
          </cell>
          <cell r="AT1200">
            <v>5985.7358201676298</v>
          </cell>
          <cell r="AU1200">
            <v>5997.1625742951401</v>
          </cell>
          <cell r="AV1200">
            <v>6008.5893284226504</v>
          </cell>
          <cell r="AW1200">
            <v>6020.0160825501598</v>
          </cell>
          <cell r="AX1200">
            <v>6031.4428366776601</v>
          </cell>
          <cell r="AY1200">
            <v>6042.8695908051704</v>
          </cell>
          <cell r="AZ1200">
            <v>6054.2963449326799</v>
          </cell>
          <cell r="BA1200">
            <v>71897.390366776599</v>
          </cell>
          <cell r="BB1200">
            <v>6065.7230990601902</v>
          </cell>
          <cell r="BC1200">
            <v>6077.1498531876996</v>
          </cell>
          <cell r="BD1200">
            <v>6088.5766073152099</v>
          </cell>
          <cell r="BE1200">
            <v>6100.0033614427102</v>
          </cell>
          <cell r="BF1200">
            <v>6111.4301155702196</v>
          </cell>
          <cell r="BG1200">
            <v>6122.85686969773</v>
          </cell>
          <cell r="BH1200">
            <v>6134.2836238252403</v>
          </cell>
          <cell r="BI1200">
            <v>6145.7103779527497</v>
          </cell>
          <cell r="BJ1200">
            <v>6157.13713208025</v>
          </cell>
          <cell r="BK1200">
            <v>6168.5638862077603</v>
          </cell>
          <cell r="BL1200">
            <v>6179.9906403352697</v>
          </cell>
          <cell r="BM1200">
            <v>6191.4173944627801</v>
          </cell>
          <cell r="BN1200">
            <v>73542.842961137794</v>
          </cell>
          <cell r="BO1200">
            <v>6202.8441485902904</v>
          </cell>
          <cell r="BP1200">
            <v>6214.2709027177898</v>
          </cell>
          <cell r="BQ1200">
            <v>6225.6976568453001</v>
          </cell>
          <cell r="BR1200">
            <v>6237.1244109728104</v>
          </cell>
          <cell r="BS1200">
            <v>6248.5511651003198</v>
          </cell>
          <cell r="BT1200">
            <v>6259.9779192278302</v>
          </cell>
          <cell r="BU1200">
            <v>6271.4046733553396</v>
          </cell>
          <cell r="BV1200">
            <v>6282.8314274828399</v>
          </cell>
          <cell r="BW1200">
            <v>6294.2581816103502</v>
          </cell>
          <cell r="BX1200">
            <v>6305.6849357378596</v>
          </cell>
          <cell r="BY1200">
            <v>6317.11168986537</v>
          </cell>
          <cell r="BZ1200">
            <v>6328.5384439928703</v>
          </cell>
          <cell r="CA1200">
            <v>75188.295555499004</v>
          </cell>
          <cell r="CB1200">
            <v>6339.9651981203797</v>
          </cell>
          <cell r="CC1200">
            <v>6351.39195224789</v>
          </cell>
          <cell r="CD1200">
            <v>6362.8187063754003</v>
          </cell>
          <cell r="CE1200">
            <v>6374.2454605029097</v>
          </cell>
          <cell r="CF1200">
            <v>6385.6722146304201</v>
          </cell>
          <cell r="CG1200">
            <v>6397.0989687579204</v>
          </cell>
          <cell r="CH1200">
            <v>6408.5257228854298</v>
          </cell>
          <cell r="CI1200">
            <v>6419.9524770129401</v>
          </cell>
          <cell r="CJ1200">
            <v>6431.3792311404504</v>
          </cell>
          <cell r="CK1200">
            <v>6442.8059852679598</v>
          </cell>
          <cell r="CL1200">
            <v>6454.2327393954602</v>
          </cell>
          <cell r="CM1200">
            <v>6465.6594935229696</v>
          </cell>
          <cell r="CN1200">
            <v>76833.748149860199</v>
          </cell>
        </row>
        <row r="1201">
          <cell r="A1201" t="str">
            <v xml:space="preserve">     D FOS 311 ANCLOTE FD -50221</v>
          </cell>
          <cell r="B1201">
            <v>13125140</v>
          </cell>
          <cell r="C1201">
            <v>13144550</v>
          </cell>
          <cell r="D1201">
            <v>13163960</v>
          </cell>
          <cell r="E1201">
            <v>13183370</v>
          </cell>
          <cell r="F1201">
            <v>13202780</v>
          </cell>
          <cell r="G1201">
            <v>13222190</v>
          </cell>
          <cell r="H1201">
            <v>13241600</v>
          </cell>
          <cell r="I1201">
            <v>13261020</v>
          </cell>
          <cell r="J1201">
            <v>13280430</v>
          </cell>
          <cell r="K1201">
            <v>13299840</v>
          </cell>
          <cell r="L1201">
            <v>13319250</v>
          </cell>
          <cell r="M1201">
            <v>13338660</v>
          </cell>
          <cell r="N1201">
            <v>158782790</v>
          </cell>
          <cell r="O1201">
            <v>19438700</v>
          </cell>
          <cell r="P1201">
            <v>19498300</v>
          </cell>
          <cell r="Q1201">
            <v>19557910</v>
          </cell>
          <cell r="R1201">
            <v>19617510</v>
          </cell>
          <cell r="S1201">
            <v>19677120</v>
          </cell>
          <cell r="T1201">
            <v>19736720</v>
          </cell>
          <cell r="U1201">
            <v>19796320</v>
          </cell>
          <cell r="V1201">
            <v>19855930</v>
          </cell>
          <cell r="W1201">
            <v>19915530</v>
          </cell>
          <cell r="X1201">
            <v>19975140</v>
          </cell>
          <cell r="Y1201">
            <v>20034740</v>
          </cell>
          <cell r="Z1201">
            <v>20094350</v>
          </cell>
          <cell r="AA1201">
            <v>237198270</v>
          </cell>
          <cell r="AB1201">
            <v>20153954.637368601</v>
          </cell>
          <cell r="AC1201">
            <v>20213559.274737202</v>
          </cell>
          <cell r="AD1201">
            <v>20273163.912105899</v>
          </cell>
          <cell r="AE1201">
            <v>20332768.5494745</v>
          </cell>
          <cell r="AF1201">
            <v>20392373.186843202</v>
          </cell>
          <cell r="AG1201">
            <v>20451977.824211799</v>
          </cell>
          <cell r="AH1201">
            <v>20511582.4615805</v>
          </cell>
          <cell r="AI1201">
            <v>20571187.098949101</v>
          </cell>
          <cell r="AJ1201">
            <v>20630791.736317702</v>
          </cell>
          <cell r="AK1201">
            <v>20690396.373686399</v>
          </cell>
          <cell r="AL1201">
            <v>20750001.011055</v>
          </cell>
          <cell r="AM1201">
            <v>20809605.648423702</v>
          </cell>
          <cell r="AN1201">
            <v>245781361.71475399</v>
          </cell>
          <cell r="AO1201">
            <v>20869210.285792299</v>
          </cell>
          <cell r="AP1201">
            <v>20928814.923161</v>
          </cell>
          <cell r="AQ1201">
            <v>20988419.560529601</v>
          </cell>
          <cell r="AR1201">
            <v>21048024.197898299</v>
          </cell>
          <cell r="AS1201">
            <v>21107628.835266899</v>
          </cell>
          <cell r="AT1201">
            <v>21167233.4726355</v>
          </cell>
          <cell r="AU1201">
            <v>21226838.110004202</v>
          </cell>
          <cell r="AV1201">
            <v>21286442.747372799</v>
          </cell>
          <cell r="AW1201">
            <v>21346047.3847415</v>
          </cell>
          <cell r="AX1201">
            <v>21405652.022110101</v>
          </cell>
          <cell r="AY1201">
            <v>21465256.659478799</v>
          </cell>
          <cell r="AZ1201">
            <v>21524861.296847399</v>
          </cell>
          <cell r="BA1201">
            <v>254364429.49583799</v>
          </cell>
          <cell r="BB1201">
            <v>21584465.934216101</v>
          </cell>
          <cell r="BC1201">
            <v>21644070.571584702</v>
          </cell>
          <cell r="BD1201">
            <v>21703675.208953299</v>
          </cell>
          <cell r="BE1201">
            <v>21763279.846322</v>
          </cell>
          <cell r="BF1201">
            <v>21822884.483690601</v>
          </cell>
          <cell r="BG1201">
            <v>21882489.121059299</v>
          </cell>
          <cell r="BH1201">
            <v>21942093.758427899</v>
          </cell>
          <cell r="BI1201">
            <v>22001698.395796601</v>
          </cell>
          <cell r="BJ1201">
            <v>22061303.033165202</v>
          </cell>
          <cell r="BK1201">
            <v>22120907.670533799</v>
          </cell>
          <cell r="BL1201">
            <v>22180512.3079025</v>
          </cell>
          <cell r="BM1201">
            <v>22240116.945271101</v>
          </cell>
          <cell r="BN1201">
            <v>262947497.276923</v>
          </cell>
          <cell r="BO1201">
            <v>22299721.582639799</v>
          </cell>
          <cell r="BP1201">
            <v>22359326.220008399</v>
          </cell>
          <cell r="BQ1201">
            <v>22418930.857377101</v>
          </cell>
          <cell r="BR1201">
            <v>22478535.494745702</v>
          </cell>
          <cell r="BS1201">
            <v>22538140.132114399</v>
          </cell>
          <cell r="BT1201">
            <v>22597744.769483</v>
          </cell>
          <cell r="BU1201">
            <v>22657349.406851601</v>
          </cell>
          <cell r="BV1201">
            <v>22716954.044220299</v>
          </cell>
          <cell r="BW1201">
            <v>22776558.681588899</v>
          </cell>
          <cell r="BX1201">
            <v>22836163.318957601</v>
          </cell>
          <cell r="BY1201">
            <v>22895767.956326202</v>
          </cell>
          <cell r="BZ1201">
            <v>22955372.593694899</v>
          </cell>
          <cell r="CA1201">
            <v>271530565.05800802</v>
          </cell>
          <cell r="CB1201">
            <v>23014977.2310635</v>
          </cell>
          <cell r="CC1201">
            <v>23074581.868432201</v>
          </cell>
          <cell r="CD1201">
            <v>23134186.505800799</v>
          </cell>
          <cell r="CE1201">
            <v>23193791.143169399</v>
          </cell>
          <cell r="CF1201">
            <v>23253395.780538101</v>
          </cell>
          <cell r="CG1201">
            <v>23313000.417906702</v>
          </cell>
          <cell r="CH1201">
            <v>23372605.055275399</v>
          </cell>
          <cell r="CI1201">
            <v>23432209.692644</v>
          </cell>
          <cell r="CJ1201">
            <v>23491814.330012701</v>
          </cell>
          <cell r="CK1201">
            <v>23551418.967381299</v>
          </cell>
          <cell r="CL1201">
            <v>23611023.604749899</v>
          </cell>
          <cell r="CM1201">
            <v>23670628.242118601</v>
          </cell>
          <cell r="CN1201">
            <v>280113632.83909303</v>
          </cell>
        </row>
        <row r="1202">
          <cell r="A1202" t="str">
            <v xml:space="preserve">     D FOS 311 BARTOW BS -50221</v>
          </cell>
          <cell r="B1202">
            <v>3173579.9999999902</v>
          </cell>
          <cell r="C1202">
            <v>3173579.9999999902</v>
          </cell>
          <cell r="D1202">
            <v>3173579.9999999902</v>
          </cell>
          <cell r="E1202">
            <v>3173579.9999999902</v>
          </cell>
          <cell r="F1202">
            <v>3173579.9999999902</v>
          </cell>
          <cell r="G1202">
            <v>3173579.9999999902</v>
          </cell>
          <cell r="H1202">
            <v>3173579.9999999902</v>
          </cell>
          <cell r="I1202">
            <v>3173579.9999999902</v>
          </cell>
          <cell r="J1202">
            <v>3173579.9999999902</v>
          </cell>
          <cell r="K1202">
            <v>3173579.9999999902</v>
          </cell>
          <cell r="L1202">
            <v>3173579.9999999902</v>
          </cell>
          <cell r="M1202">
            <v>3173579.9999999902</v>
          </cell>
          <cell r="N1202">
            <v>38082959.999999903</v>
          </cell>
          <cell r="O1202">
            <v>3173579.9999999902</v>
          </cell>
          <cell r="P1202">
            <v>3169510</v>
          </cell>
          <cell r="Q1202">
            <v>3169510</v>
          </cell>
          <cell r="R1202">
            <v>3169510</v>
          </cell>
          <cell r="S1202">
            <v>-5210620</v>
          </cell>
          <cell r="T1202">
            <v>-5210620</v>
          </cell>
          <cell r="U1202">
            <v>-5210620</v>
          </cell>
          <cell r="V1202">
            <v>-5210620</v>
          </cell>
          <cell r="W1202">
            <v>-5210620</v>
          </cell>
          <cell r="X1202">
            <v>-5210620</v>
          </cell>
          <cell r="Y1202">
            <v>-5210620</v>
          </cell>
          <cell r="Z1202">
            <v>-5210620</v>
          </cell>
          <cell r="AA1202">
            <v>-29002849.999999899</v>
          </cell>
          <cell r="AB1202">
            <v>-5210620</v>
          </cell>
          <cell r="AC1202">
            <v>-5210620</v>
          </cell>
          <cell r="AD1202">
            <v>-5210620</v>
          </cell>
          <cell r="AE1202">
            <v>-5210620</v>
          </cell>
          <cell r="AF1202">
            <v>-5210620</v>
          </cell>
          <cell r="AG1202">
            <v>-5210620</v>
          </cell>
          <cell r="AH1202">
            <v>-5210620</v>
          </cell>
          <cell r="AI1202">
            <v>-5210620</v>
          </cell>
          <cell r="AJ1202">
            <v>-5210620</v>
          </cell>
          <cell r="AK1202">
            <v>-5210620</v>
          </cell>
          <cell r="AL1202">
            <v>-5210620</v>
          </cell>
          <cell r="AM1202">
            <v>-5210620</v>
          </cell>
          <cell r="AN1202">
            <v>-62527440</v>
          </cell>
          <cell r="AO1202">
            <v>-5210620</v>
          </cell>
          <cell r="AP1202">
            <v>-5210620</v>
          </cell>
          <cell r="AQ1202">
            <v>-5210620</v>
          </cell>
          <cell r="AR1202">
            <v>-5210620</v>
          </cell>
          <cell r="AS1202">
            <v>-5210620</v>
          </cell>
          <cell r="AT1202">
            <v>-5210620</v>
          </cell>
          <cell r="AU1202">
            <v>-5210620</v>
          </cell>
          <cell r="AV1202">
            <v>-5210620</v>
          </cell>
          <cell r="AW1202">
            <v>-5210620</v>
          </cell>
          <cell r="AX1202">
            <v>-5210620</v>
          </cell>
          <cell r="AY1202">
            <v>-5210620</v>
          </cell>
          <cell r="AZ1202">
            <v>-5210620</v>
          </cell>
          <cell r="BA1202">
            <v>-62527440</v>
          </cell>
          <cell r="BB1202">
            <v>-5210620</v>
          </cell>
          <cell r="BC1202">
            <v>-5210620</v>
          </cell>
          <cell r="BD1202">
            <v>-5210620</v>
          </cell>
          <cell r="BE1202">
            <v>-5210620</v>
          </cell>
          <cell r="BF1202">
            <v>-5210620</v>
          </cell>
          <cell r="BG1202">
            <v>-5210620</v>
          </cell>
          <cell r="BH1202">
            <v>-5210620</v>
          </cell>
          <cell r="BI1202">
            <v>-5210620</v>
          </cell>
          <cell r="BJ1202">
            <v>-5210620</v>
          </cell>
          <cell r="BK1202">
            <v>-5210620</v>
          </cell>
          <cell r="BL1202">
            <v>-5210620</v>
          </cell>
          <cell r="BM1202">
            <v>-5210620</v>
          </cell>
          <cell r="BN1202">
            <v>-62527440</v>
          </cell>
          <cell r="BO1202">
            <v>-5210620</v>
          </cell>
          <cell r="BP1202">
            <v>-5210620</v>
          </cell>
          <cell r="BQ1202">
            <v>-5210620</v>
          </cell>
          <cell r="BR1202">
            <v>-5210620</v>
          </cell>
          <cell r="BS1202">
            <v>-5210620</v>
          </cell>
          <cell r="BT1202">
            <v>-5210620</v>
          </cell>
          <cell r="BU1202">
            <v>-5210620</v>
          </cell>
          <cell r="BV1202">
            <v>-5210620</v>
          </cell>
          <cell r="BW1202">
            <v>-5210620</v>
          </cell>
          <cell r="BX1202">
            <v>-5210620</v>
          </cell>
          <cell r="BY1202">
            <v>-5210620</v>
          </cell>
          <cell r="BZ1202">
            <v>-5210620</v>
          </cell>
          <cell r="CA1202">
            <v>-62527440</v>
          </cell>
          <cell r="CB1202">
            <v>-5210620</v>
          </cell>
          <cell r="CC1202">
            <v>-5210620</v>
          </cell>
          <cell r="CD1202">
            <v>-5210620</v>
          </cell>
          <cell r="CE1202">
            <v>-5210620</v>
          </cell>
          <cell r="CF1202">
            <v>-5210620</v>
          </cell>
          <cell r="CG1202">
            <v>-5210620</v>
          </cell>
          <cell r="CH1202">
            <v>-5210620</v>
          </cell>
          <cell r="CI1202">
            <v>-5210620</v>
          </cell>
          <cell r="CJ1202">
            <v>-5210620</v>
          </cell>
          <cell r="CK1202">
            <v>-5210620</v>
          </cell>
          <cell r="CL1202">
            <v>-5210620</v>
          </cell>
          <cell r="CM1202">
            <v>-5210620</v>
          </cell>
          <cell r="CN1202">
            <v>-62527440</v>
          </cell>
        </row>
        <row r="1203">
          <cell r="A1203" t="str">
            <v xml:space="preserve">     D FOS 311 BARTOW FD -50221</v>
          </cell>
          <cell r="B1203">
            <v>21875920</v>
          </cell>
          <cell r="C1203">
            <v>21875920</v>
          </cell>
          <cell r="D1203">
            <v>21875920</v>
          </cell>
          <cell r="E1203">
            <v>21875920</v>
          </cell>
          <cell r="F1203">
            <v>21875920</v>
          </cell>
          <cell r="G1203">
            <v>21875920</v>
          </cell>
          <cell r="H1203">
            <v>21875920</v>
          </cell>
          <cell r="I1203">
            <v>21875920</v>
          </cell>
          <cell r="J1203">
            <v>21875920</v>
          </cell>
          <cell r="K1203">
            <v>21875920</v>
          </cell>
          <cell r="L1203">
            <v>21875920</v>
          </cell>
          <cell r="M1203">
            <v>21875920</v>
          </cell>
          <cell r="N1203">
            <v>262511039.99999899</v>
          </cell>
          <cell r="O1203">
            <v>10960</v>
          </cell>
          <cell r="P1203">
            <v>-8274770</v>
          </cell>
          <cell r="Q1203">
            <v>-8274770</v>
          </cell>
          <cell r="R1203">
            <v>-8274770</v>
          </cell>
          <cell r="S1203">
            <v>20.000000000003102</v>
          </cell>
          <cell r="AA1203">
            <v>-24813330</v>
          </cell>
        </row>
        <row r="1204">
          <cell r="A1204" t="str">
            <v xml:space="preserve">     D FOS 311 CRYS RIV -50221</v>
          </cell>
          <cell r="B1204">
            <v>3867840</v>
          </cell>
          <cell r="C1204">
            <v>3867840</v>
          </cell>
          <cell r="D1204">
            <v>3867840</v>
          </cell>
          <cell r="E1204">
            <v>3867840</v>
          </cell>
          <cell r="F1204">
            <v>3867840</v>
          </cell>
          <cell r="G1204">
            <v>3867840</v>
          </cell>
          <cell r="H1204">
            <v>3867840</v>
          </cell>
          <cell r="I1204">
            <v>3867840</v>
          </cell>
          <cell r="J1204">
            <v>3867840</v>
          </cell>
          <cell r="K1204">
            <v>3867840</v>
          </cell>
          <cell r="L1204">
            <v>3867840</v>
          </cell>
          <cell r="M1204">
            <v>3867840</v>
          </cell>
          <cell r="N1204">
            <v>46414079.999999903</v>
          </cell>
          <cell r="O1204">
            <v>3867840</v>
          </cell>
          <cell r="P1204">
            <v>3867840</v>
          </cell>
          <cell r="Q1204">
            <v>3867840</v>
          </cell>
          <cell r="R1204">
            <v>3867840</v>
          </cell>
          <cell r="S1204">
            <v>3867840</v>
          </cell>
          <cell r="T1204">
            <v>3867840</v>
          </cell>
          <cell r="U1204">
            <v>3867840</v>
          </cell>
          <cell r="V1204">
            <v>3867840</v>
          </cell>
          <cell r="W1204">
            <v>3867840</v>
          </cell>
          <cell r="X1204">
            <v>3867840</v>
          </cell>
          <cell r="Y1204">
            <v>3867840</v>
          </cell>
          <cell r="Z1204">
            <v>3867840</v>
          </cell>
          <cell r="AA1204">
            <v>46414079.999999903</v>
          </cell>
          <cell r="AB1204">
            <v>3867840</v>
          </cell>
          <cell r="AC1204">
            <v>3867840</v>
          </cell>
          <cell r="AD1204">
            <v>3867840</v>
          </cell>
          <cell r="AE1204">
            <v>3867840</v>
          </cell>
          <cell r="AF1204">
            <v>3867840</v>
          </cell>
          <cell r="AG1204">
            <v>3867840</v>
          </cell>
          <cell r="AH1204">
            <v>3867840</v>
          </cell>
          <cell r="AI1204">
            <v>3867840</v>
          </cell>
          <cell r="AJ1204">
            <v>3867840</v>
          </cell>
          <cell r="AK1204">
            <v>3867840</v>
          </cell>
          <cell r="AL1204">
            <v>3867840</v>
          </cell>
          <cell r="AM1204">
            <v>3867840</v>
          </cell>
          <cell r="AN1204">
            <v>46414079.999999903</v>
          </cell>
          <cell r="AO1204">
            <v>3867840</v>
          </cell>
          <cell r="AP1204">
            <v>3867840</v>
          </cell>
          <cell r="AQ1204">
            <v>3867840</v>
          </cell>
          <cell r="AR1204">
            <v>3867840</v>
          </cell>
          <cell r="AS1204">
            <v>3867840</v>
          </cell>
          <cell r="AT1204">
            <v>3867840</v>
          </cell>
          <cell r="AU1204">
            <v>3867840</v>
          </cell>
          <cell r="AV1204">
            <v>3867840</v>
          </cell>
          <cell r="AW1204">
            <v>3867840</v>
          </cell>
          <cell r="AX1204">
            <v>3867840</v>
          </cell>
          <cell r="AY1204">
            <v>3867840</v>
          </cell>
          <cell r="AZ1204">
            <v>3867840</v>
          </cell>
          <cell r="BA1204">
            <v>46414079.999999903</v>
          </cell>
          <cell r="BB1204">
            <v>3867840</v>
          </cell>
          <cell r="BC1204">
            <v>3867840</v>
          </cell>
          <cell r="BD1204">
            <v>3867840</v>
          </cell>
          <cell r="BE1204">
            <v>3867840</v>
          </cell>
          <cell r="BF1204">
            <v>3867840</v>
          </cell>
          <cell r="BG1204">
            <v>3867840</v>
          </cell>
          <cell r="BH1204">
            <v>3867840</v>
          </cell>
          <cell r="BI1204">
            <v>3867840</v>
          </cell>
          <cell r="BJ1204">
            <v>3867840</v>
          </cell>
          <cell r="BK1204">
            <v>3867840</v>
          </cell>
          <cell r="BL1204">
            <v>3867840</v>
          </cell>
          <cell r="BM1204">
            <v>3867840</v>
          </cell>
          <cell r="BN1204">
            <v>46414079.999999903</v>
          </cell>
          <cell r="BO1204">
            <v>3867840</v>
          </cell>
          <cell r="BP1204">
            <v>3867840</v>
          </cell>
          <cell r="BQ1204">
            <v>3867840</v>
          </cell>
          <cell r="BR1204">
            <v>3867840</v>
          </cell>
          <cell r="BS1204">
            <v>3867840</v>
          </cell>
          <cell r="BT1204">
            <v>3867840</v>
          </cell>
          <cell r="BU1204">
            <v>3867840</v>
          </cell>
          <cell r="BV1204">
            <v>3867840</v>
          </cell>
          <cell r="BW1204">
            <v>3867840</v>
          </cell>
          <cell r="BX1204">
            <v>3867840</v>
          </cell>
          <cell r="BY1204">
            <v>3867840</v>
          </cell>
          <cell r="BZ1204">
            <v>3867840</v>
          </cell>
          <cell r="CA1204">
            <v>46414079.999999903</v>
          </cell>
          <cell r="CB1204">
            <v>3867840</v>
          </cell>
          <cell r="CC1204">
            <v>3867840</v>
          </cell>
          <cell r="CD1204">
            <v>3867840</v>
          </cell>
          <cell r="CE1204">
            <v>3867840</v>
          </cell>
          <cell r="CF1204">
            <v>3867840</v>
          </cell>
          <cell r="CG1204">
            <v>3867840</v>
          </cell>
          <cell r="CH1204">
            <v>3867840</v>
          </cell>
          <cell r="CI1204">
            <v>3867840</v>
          </cell>
          <cell r="CJ1204">
            <v>3867840</v>
          </cell>
          <cell r="CK1204">
            <v>3867840</v>
          </cell>
          <cell r="CL1204">
            <v>3867840</v>
          </cell>
          <cell r="CM1204">
            <v>3867840</v>
          </cell>
          <cell r="CN1204">
            <v>46414079.999999903</v>
          </cell>
        </row>
        <row r="1205">
          <cell r="A1205" t="str">
            <v xml:space="preserve">     D FOS 311 CRYS RIV 1&amp;2 - FD 50221</v>
          </cell>
          <cell r="B1205">
            <v>38156650</v>
          </cell>
          <cell r="C1205">
            <v>38214250</v>
          </cell>
          <cell r="D1205">
            <v>38254680</v>
          </cell>
          <cell r="E1205">
            <v>38312280</v>
          </cell>
          <cell r="F1205">
            <v>38369890</v>
          </cell>
          <cell r="G1205">
            <v>38410310</v>
          </cell>
          <cell r="H1205">
            <v>38467920</v>
          </cell>
          <cell r="I1205">
            <v>38525520</v>
          </cell>
          <cell r="J1205">
            <v>38565940</v>
          </cell>
          <cell r="K1205">
            <v>38623550</v>
          </cell>
          <cell r="L1205">
            <v>38681160</v>
          </cell>
          <cell r="M1205">
            <v>38721580</v>
          </cell>
          <cell r="N1205">
            <v>461303730</v>
          </cell>
          <cell r="O1205">
            <v>55589680</v>
          </cell>
          <cell r="P1205">
            <v>55589680</v>
          </cell>
          <cell r="Q1205">
            <v>55589680</v>
          </cell>
          <cell r="R1205">
            <v>55589680</v>
          </cell>
          <cell r="S1205">
            <v>55589680</v>
          </cell>
          <cell r="T1205">
            <v>55589680</v>
          </cell>
          <cell r="U1205">
            <v>55589680</v>
          </cell>
          <cell r="V1205">
            <v>55589680</v>
          </cell>
          <cell r="W1205">
            <v>55589680</v>
          </cell>
          <cell r="X1205">
            <v>55589680</v>
          </cell>
          <cell r="Y1205">
            <v>55589680</v>
          </cell>
          <cell r="Z1205">
            <v>55589680</v>
          </cell>
          <cell r="AA1205">
            <v>667076160</v>
          </cell>
          <cell r="AB1205">
            <v>55293180.004930601</v>
          </cell>
          <cell r="AC1205">
            <v>54996680.009861201</v>
          </cell>
          <cell r="AD1205">
            <v>54700180.014791898</v>
          </cell>
          <cell r="AE1205">
            <v>54403680.019722499</v>
          </cell>
          <cell r="AF1205">
            <v>54107180.024653196</v>
          </cell>
          <cell r="AG1205">
            <v>53810680.029583797</v>
          </cell>
          <cell r="AH1205">
            <v>53514180.034514397</v>
          </cell>
          <cell r="AI1205">
            <v>53217680.039445102</v>
          </cell>
          <cell r="AJ1205">
            <v>52921180.044375703</v>
          </cell>
          <cell r="AK1205">
            <v>52624680.0493064</v>
          </cell>
          <cell r="AL1205">
            <v>52328180.054237001</v>
          </cell>
          <cell r="AM1205">
            <v>52031680.059167601</v>
          </cell>
          <cell r="AN1205">
            <v>643949160.38458896</v>
          </cell>
          <cell r="AO1205">
            <v>52031680.064098299</v>
          </cell>
          <cell r="AP1205">
            <v>52031680.069028899</v>
          </cell>
          <cell r="AQ1205">
            <v>52031680.073959596</v>
          </cell>
          <cell r="AR1205">
            <v>52031680.078890197</v>
          </cell>
          <cell r="AS1205">
            <v>52031680.083820798</v>
          </cell>
          <cell r="AT1205">
            <v>52031680.088751502</v>
          </cell>
          <cell r="AU1205">
            <v>52031680.093682103</v>
          </cell>
          <cell r="AV1205">
            <v>52031680.0986128</v>
          </cell>
          <cell r="AW1205">
            <v>52031680.103543401</v>
          </cell>
          <cell r="AX1205">
            <v>52031680.108474001</v>
          </cell>
          <cell r="AY1205">
            <v>52031680.113404699</v>
          </cell>
          <cell r="AZ1205">
            <v>52031680.118335299</v>
          </cell>
          <cell r="BA1205">
            <v>624380161.09460199</v>
          </cell>
          <cell r="BB1205">
            <v>52031680.123265997</v>
          </cell>
          <cell r="BC1205">
            <v>52031680.128196597</v>
          </cell>
          <cell r="BD1205">
            <v>52031680.133127198</v>
          </cell>
          <cell r="BE1205">
            <v>52031680.138057902</v>
          </cell>
          <cell r="BF1205">
            <v>52031680.142988503</v>
          </cell>
          <cell r="BG1205">
            <v>52031680.1479192</v>
          </cell>
          <cell r="BH1205">
            <v>52031680.152849801</v>
          </cell>
          <cell r="BI1205">
            <v>52031680.157780401</v>
          </cell>
          <cell r="BJ1205">
            <v>52031680.162711099</v>
          </cell>
          <cell r="BK1205">
            <v>52031680.167641699</v>
          </cell>
          <cell r="BL1205">
            <v>52031680.172572397</v>
          </cell>
          <cell r="BM1205">
            <v>52031680.177502997</v>
          </cell>
          <cell r="BN1205">
            <v>624380161.80461395</v>
          </cell>
          <cell r="BO1205">
            <v>52031680.182433598</v>
          </cell>
          <cell r="BP1205">
            <v>52031680.187364303</v>
          </cell>
          <cell r="BQ1205">
            <v>52031680.192294903</v>
          </cell>
          <cell r="BR1205">
            <v>52031680.1972256</v>
          </cell>
          <cell r="BS1205">
            <v>52031680.202156201</v>
          </cell>
          <cell r="BT1205">
            <v>52031680.207086802</v>
          </cell>
          <cell r="BU1205">
            <v>52031680.212017499</v>
          </cell>
          <cell r="BV1205">
            <v>52031680.216948099</v>
          </cell>
          <cell r="BW1205">
            <v>52031680.221878797</v>
          </cell>
          <cell r="BX1205">
            <v>52031680.226809397</v>
          </cell>
          <cell r="BY1205">
            <v>52031680.231739998</v>
          </cell>
          <cell r="BZ1205">
            <v>52031680.236670703</v>
          </cell>
          <cell r="CA1205">
            <v>624380162.51462603</v>
          </cell>
          <cell r="CB1205">
            <v>52031680.241601303</v>
          </cell>
          <cell r="CC1205">
            <v>52031680.246532001</v>
          </cell>
          <cell r="CD1205">
            <v>52031680.251462601</v>
          </cell>
          <cell r="CE1205">
            <v>52031680.256393202</v>
          </cell>
          <cell r="CF1205">
            <v>52031680.261323899</v>
          </cell>
          <cell r="CG1205">
            <v>52031680.2662545</v>
          </cell>
          <cell r="CH1205">
            <v>52031680.271185197</v>
          </cell>
          <cell r="CI1205">
            <v>52031680.276115797</v>
          </cell>
          <cell r="CJ1205">
            <v>52031680.281046398</v>
          </cell>
          <cell r="CK1205">
            <v>52031680.285977103</v>
          </cell>
          <cell r="CL1205">
            <v>52031680.290907703</v>
          </cell>
          <cell r="CM1205">
            <v>52031680.295838401</v>
          </cell>
          <cell r="CN1205">
            <v>624380163.22463799</v>
          </cell>
        </row>
        <row r="1206">
          <cell r="A1206" t="str">
            <v xml:space="preserve">     D FOS 311 CRYS RIV 4&amp;5-50221</v>
          </cell>
          <cell r="B1206">
            <v>162870440</v>
          </cell>
          <cell r="C1206">
            <v>162708310</v>
          </cell>
          <cell r="D1206">
            <v>163306810</v>
          </cell>
          <cell r="E1206">
            <v>163893000</v>
          </cell>
          <cell r="F1206">
            <v>164432920</v>
          </cell>
          <cell r="G1206">
            <v>165019190</v>
          </cell>
          <cell r="H1206">
            <v>165627260</v>
          </cell>
          <cell r="I1206">
            <v>166089090</v>
          </cell>
          <cell r="J1206">
            <v>167727820</v>
          </cell>
          <cell r="K1206">
            <v>168567030</v>
          </cell>
          <cell r="L1206">
            <v>171470430</v>
          </cell>
          <cell r="M1206">
            <v>171902680</v>
          </cell>
          <cell r="N1206">
            <v>1993614980</v>
          </cell>
          <cell r="O1206">
            <v>173309629.99999899</v>
          </cell>
          <cell r="P1206">
            <v>176743190</v>
          </cell>
          <cell r="Q1206">
            <v>178176680</v>
          </cell>
          <cell r="R1206">
            <v>179661930</v>
          </cell>
          <cell r="S1206">
            <v>181159979.99999899</v>
          </cell>
          <cell r="T1206">
            <v>182721680</v>
          </cell>
          <cell r="U1206">
            <v>184212120</v>
          </cell>
          <cell r="V1206">
            <v>185736090</v>
          </cell>
          <cell r="W1206">
            <v>187240399.99999899</v>
          </cell>
          <cell r="X1206">
            <v>188688930</v>
          </cell>
          <cell r="Y1206">
            <v>190266639.99999899</v>
          </cell>
          <cell r="Z1206">
            <v>191723570</v>
          </cell>
          <cell r="AA1206">
            <v>2199640840</v>
          </cell>
          <cell r="AB1206">
            <v>193258928.40599999</v>
          </cell>
          <cell r="AC1206">
            <v>194793500.23442999</v>
          </cell>
          <cell r="AD1206">
            <v>196328021.23148099</v>
          </cell>
          <cell r="AE1206">
            <v>197862491.39715499</v>
          </cell>
          <cell r="AF1206">
            <v>199396910.73144999</v>
          </cell>
          <cell r="AG1206">
            <v>200931279.234366</v>
          </cell>
          <cell r="AH1206">
            <v>202465596.905904</v>
          </cell>
          <cell r="AI1206">
            <v>203999863.74606401</v>
          </cell>
          <cell r="AJ1206">
            <v>205534079.75484601</v>
          </cell>
          <cell r="AK1206">
            <v>207068244.93224901</v>
          </cell>
          <cell r="AL1206">
            <v>208602359.278274</v>
          </cell>
          <cell r="AM1206">
            <v>210136422.79292101</v>
          </cell>
          <cell r="AN1206">
            <v>2420377698.6451402</v>
          </cell>
          <cell r="AO1206">
            <v>211670435.47618899</v>
          </cell>
          <cell r="AP1206">
            <v>213204397.32807899</v>
          </cell>
          <cell r="AQ1206">
            <v>214738308.34858999</v>
          </cell>
          <cell r="AR1206">
            <v>216272168.537723</v>
          </cell>
          <cell r="AS1206">
            <v>217805977.89547801</v>
          </cell>
          <cell r="AT1206">
            <v>219339736.42185399</v>
          </cell>
          <cell r="AU1206">
            <v>220873444.11685199</v>
          </cell>
          <cell r="AV1206">
            <v>222407100.980472</v>
          </cell>
          <cell r="AW1206">
            <v>223940707.01271299</v>
          </cell>
          <cell r="AX1206">
            <v>225474262.21357599</v>
          </cell>
          <cell r="AY1206">
            <v>227007766.58306101</v>
          </cell>
          <cell r="AZ1206">
            <v>228541220.121167</v>
          </cell>
          <cell r="BA1206">
            <v>2641275525.0357599</v>
          </cell>
          <cell r="BB1206">
            <v>230074622.82789499</v>
          </cell>
          <cell r="BC1206">
            <v>231607974.70324501</v>
          </cell>
          <cell r="BD1206">
            <v>233141275.74721599</v>
          </cell>
          <cell r="BE1206">
            <v>234674525.95980901</v>
          </cell>
          <cell r="BF1206">
            <v>236207725.34102401</v>
          </cell>
          <cell r="BG1206">
            <v>237740873.89085999</v>
          </cell>
          <cell r="BH1206">
            <v>239273971.60931799</v>
          </cell>
          <cell r="BI1206">
            <v>240807018.49639699</v>
          </cell>
          <cell r="BJ1206">
            <v>242340014.55209801</v>
          </cell>
          <cell r="BK1206">
            <v>243872959.77642101</v>
          </cell>
          <cell r="BL1206">
            <v>245405854.169366</v>
          </cell>
          <cell r="BM1206">
            <v>246938697.730932</v>
          </cell>
          <cell r="BN1206">
            <v>2862085514.8045802</v>
          </cell>
          <cell r="BO1206">
            <v>248471490.46112001</v>
          </cell>
          <cell r="BP1206">
            <v>250004232.359929</v>
          </cell>
          <cell r="BQ1206">
            <v>251536923.42736</v>
          </cell>
          <cell r="BR1206">
            <v>253069563.66341299</v>
          </cell>
          <cell r="BS1206">
            <v>254602153.06808701</v>
          </cell>
          <cell r="BT1206">
            <v>256134691.64138299</v>
          </cell>
          <cell r="BU1206">
            <v>257667179.38330099</v>
          </cell>
          <cell r="BV1206">
            <v>259199616.29383999</v>
          </cell>
          <cell r="BW1206">
            <v>260732002.37300101</v>
          </cell>
          <cell r="BX1206">
            <v>262264337.62078401</v>
          </cell>
          <cell r="BY1206">
            <v>263796622.03718799</v>
          </cell>
          <cell r="BZ1206">
            <v>265328855.62221399</v>
          </cell>
          <cell r="CA1206">
            <v>3082807667.9516201</v>
          </cell>
          <cell r="CB1206">
            <v>266861038.37586099</v>
          </cell>
          <cell r="CC1206">
            <v>268393170.29813099</v>
          </cell>
          <cell r="CD1206">
            <v>269925251.38902098</v>
          </cell>
          <cell r="CE1206">
            <v>271457281.648534</v>
          </cell>
          <cell r="CF1206">
            <v>272989261.07666802</v>
          </cell>
          <cell r="CG1206">
            <v>274521189.67342401</v>
          </cell>
          <cell r="CH1206">
            <v>276053067.43880099</v>
          </cell>
          <cell r="CI1206">
            <v>277584894.37279999</v>
          </cell>
          <cell r="CJ1206">
            <v>279116670.47542101</v>
          </cell>
          <cell r="CK1206">
            <v>280648395.74666399</v>
          </cell>
          <cell r="CL1206">
            <v>282180070.18652803</v>
          </cell>
          <cell r="CM1206">
            <v>283711693.79501301</v>
          </cell>
          <cell r="CN1206">
            <v>3303441984.4768701</v>
          </cell>
        </row>
        <row r="1207">
          <cell r="A1207" t="str">
            <v xml:space="preserve">     D FOS 311 CRYS RIV COMMON FD 50221</v>
          </cell>
          <cell r="B1207">
            <v>15093890</v>
          </cell>
          <cell r="C1207">
            <v>15128220</v>
          </cell>
          <cell r="D1207">
            <v>15162560</v>
          </cell>
          <cell r="E1207">
            <v>15196890</v>
          </cell>
          <cell r="F1207">
            <v>15231220</v>
          </cell>
          <cell r="G1207">
            <v>15265550</v>
          </cell>
          <cell r="H1207">
            <v>15299880</v>
          </cell>
          <cell r="I1207">
            <v>15334210</v>
          </cell>
          <cell r="J1207">
            <v>15368540</v>
          </cell>
          <cell r="K1207">
            <v>15402880</v>
          </cell>
          <cell r="L1207">
            <v>15437210</v>
          </cell>
          <cell r="M1207">
            <v>15471540</v>
          </cell>
          <cell r="N1207">
            <v>183392590</v>
          </cell>
          <cell r="O1207">
            <v>16153360</v>
          </cell>
          <cell r="P1207">
            <v>16339600</v>
          </cell>
          <cell r="Q1207">
            <v>16278660</v>
          </cell>
          <cell r="R1207">
            <v>16464900</v>
          </cell>
          <cell r="S1207">
            <v>16651140</v>
          </cell>
          <cell r="T1207">
            <v>16590200</v>
          </cell>
          <cell r="U1207">
            <v>16776439.999999899</v>
          </cell>
          <cell r="V1207">
            <v>16962690</v>
          </cell>
          <cell r="W1207">
            <v>16901740</v>
          </cell>
          <cell r="X1207">
            <v>17087980</v>
          </cell>
          <cell r="Y1207">
            <v>17274230</v>
          </cell>
          <cell r="Z1207">
            <v>17213280</v>
          </cell>
          <cell r="AA1207">
            <v>200694220</v>
          </cell>
          <cell r="AB1207">
            <v>17399521.075566199</v>
          </cell>
          <cell r="AC1207">
            <v>17585762.151132502</v>
          </cell>
          <cell r="AD1207">
            <v>17772003.226698801</v>
          </cell>
          <cell r="AE1207">
            <v>17958244.3022651</v>
          </cell>
          <cell r="AF1207">
            <v>18144485.377831399</v>
          </cell>
          <cell r="AG1207">
            <v>18330726.453397699</v>
          </cell>
          <cell r="AH1207">
            <v>18516967.528964002</v>
          </cell>
          <cell r="AI1207">
            <v>18703208.604530301</v>
          </cell>
          <cell r="AJ1207">
            <v>18889449.6800966</v>
          </cell>
          <cell r="AK1207">
            <v>19075690.755662899</v>
          </cell>
          <cell r="AL1207">
            <v>19261931.831229199</v>
          </cell>
          <cell r="AM1207">
            <v>19448172.906795502</v>
          </cell>
          <cell r="AN1207">
            <v>221086163.894171</v>
          </cell>
          <cell r="AO1207">
            <v>19634413.982361801</v>
          </cell>
          <cell r="AP1207">
            <v>19820655.0579281</v>
          </cell>
          <cell r="AQ1207">
            <v>20006896.133494399</v>
          </cell>
          <cell r="AR1207">
            <v>20193137.209060699</v>
          </cell>
          <cell r="AS1207">
            <v>20379378.284627002</v>
          </cell>
          <cell r="AT1207">
            <v>20565619.360193301</v>
          </cell>
          <cell r="AU1207">
            <v>20751860.4357596</v>
          </cell>
          <cell r="AV1207">
            <v>20938101.5113259</v>
          </cell>
          <cell r="AW1207">
            <v>21124342.586892199</v>
          </cell>
          <cell r="AX1207">
            <v>21310583.662458502</v>
          </cell>
          <cell r="AY1207">
            <v>21496824.738024801</v>
          </cell>
          <cell r="AZ1207">
            <v>21683065.8135911</v>
          </cell>
          <cell r="BA1207">
            <v>247904878.77571699</v>
          </cell>
          <cell r="BB1207">
            <v>21869306.8891574</v>
          </cell>
          <cell r="BC1207">
            <v>22055547.964723699</v>
          </cell>
          <cell r="BD1207">
            <v>22241789.040290002</v>
          </cell>
          <cell r="BE1207">
            <v>22428030.115856301</v>
          </cell>
          <cell r="BF1207">
            <v>22614271.1914226</v>
          </cell>
          <cell r="BG1207">
            <v>22800512.2669889</v>
          </cell>
          <cell r="BH1207">
            <v>22986753.342555199</v>
          </cell>
          <cell r="BI1207">
            <v>23172994.418121401</v>
          </cell>
          <cell r="BJ1207">
            <v>23359235.4936877</v>
          </cell>
          <cell r="BK1207">
            <v>23545476.569254</v>
          </cell>
          <cell r="BL1207">
            <v>23731717.644820299</v>
          </cell>
          <cell r="BM1207">
            <v>23917958.720386598</v>
          </cell>
          <cell r="BN1207">
            <v>274723593.65726399</v>
          </cell>
          <cell r="BO1207">
            <v>24104199.795952901</v>
          </cell>
          <cell r="BP1207">
            <v>24290440.871519201</v>
          </cell>
          <cell r="BQ1207">
            <v>24476681.9470855</v>
          </cell>
          <cell r="BR1207">
            <v>24662923.022651799</v>
          </cell>
          <cell r="BS1207">
            <v>24849164.098218098</v>
          </cell>
          <cell r="BT1207">
            <v>25035405.173784401</v>
          </cell>
          <cell r="BU1207">
            <v>25221646.249350701</v>
          </cell>
          <cell r="BV1207">
            <v>25407887.324917</v>
          </cell>
          <cell r="BW1207">
            <v>25594128.400483299</v>
          </cell>
          <cell r="BX1207">
            <v>25780369.476049598</v>
          </cell>
          <cell r="BY1207">
            <v>25966610.551615901</v>
          </cell>
          <cell r="BZ1207">
            <v>26152851.627182201</v>
          </cell>
          <cell r="CA1207">
            <v>301542308.53881103</v>
          </cell>
          <cell r="CB1207">
            <v>26339092.7027485</v>
          </cell>
          <cell r="CC1207">
            <v>26525333.778314799</v>
          </cell>
          <cell r="CD1207">
            <v>26711574.853881098</v>
          </cell>
          <cell r="CE1207">
            <v>26897815.929447401</v>
          </cell>
          <cell r="CF1207">
            <v>27084057.005013701</v>
          </cell>
          <cell r="CG1207">
            <v>27270298.08058</v>
          </cell>
          <cell r="CH1207">
            <v>27456539.156146299</v>
          </cell>
          <cell r="CI1207">
            <v>27642780.231712598</v>
          </cell>
          <cell r="CJ1207">
            <v>27829021.307278901</v>
          </cell>
          <cell r="CK1207">
            <v>28015262.382845201</v>
          </cell>
          <cell r="CL1207">
            <v>28201503.4584115</v>
          </cell>
          <cell r="CM1207">
            <v>28387744.533977799</v>
          </cell>
          <cell r="CN1207">
            <v>328361023.420358</v>
          </cell>
        </row>
        <row r="1208">
          <cell r="A1208" t="str">
            <v xml:space="preserve">     D FOS 311 CRYS RIV FD -50221</v>
          </cell>
          <cell r="B1208">
            <v>6016010</v>
          </cell>
          <cell r="C1208">
            <v>6030750</v>
          </cell>
          <cell r="D1208">
            <v>6045500</v>
          </cell>
          <cell r="E1208">
            <v>6060240</v>
          </cell>
          <cell r="F1208">
            <v>6074980</v>
          </cell>
          <cell r="G1208">
            <v>6089730</v>
          </cell>
          <cell r="H1208">
            <v>6104470</v>
          </cell>
          <cell r="I1208">
            <v>6119220</v>
          </cell>
          <cell r="J1208">
            <v>6133960</v>
          </cell>
          <cell r="K1208">
            <v>6148710</v>
          </cell>
          <cell r="L1208">
            <v>6163450</v>
          </cell>
          <cell r="M1208">
            <v>6178190</v>
          </cell>
          <cell r="N1208">
            <v>73165210</v>
          </cell>
          <cell r="O1208">
            <v>5423000</v>
          </cell>
          <cell r="P1208">
            <v>5423000</v>
          </cell>
          <cell r="Q1208">
            <v>5423000</v>
          </cell>
          <cell r="R1208">
            <v>5423000</v>
          </cell>
          <cell r="S1208">
            <v>5423000</v>
          </cell>
          <cell r="T1208">
            <v>5423000</v>
          </cell>
          <cell r="U1208">
            <v>5423000</v>
          </cell>
          <cell r="V1208">
            <v>5423000</v>
          </cell>
          <cell r="W1208">
            <v>5423000</v>
          </cell>
          <cell r="X1208">
            <v>5423000</v>
          </cell>
          <cell r="Y1208">
            <v>5423000</v>
          </cell>
          <cell r="Z1208">
            <v>5423000</v>
          </cell>
          <cell r="AA1208">
            <v>65076000</v>
          </cell>
          <cell r="AB1208">
            <v>5422999.9951687502</v>
          </cell>
          <cell r="AC1208">
            <v>5422999.9903375003</v>
          </cell>
          <cell r="AD1208">
            <v>5422999.9855062598</v>
          </cell>
          <cell r="AE1208">
            <v>5422999.98067501</v>
          </cell>
          <cell r="AF1208">
            <v>5422999.9758437704</v>
          </cell>
          <cell r="AG1208">
            <v>5422999.9710125197</v>
          </cell>
          <cell r="AH1208">
            <v>5422999.9661812698</v>
          </cell>
          <cell r="AI1208">
            <v>5422999.9613500303</v>
          </cell>
          <cell r="AJ1208">
            <v>5422999.9565187804</v>
          </cell>
          <cell r="AK1208">
            <v>5422999.9516875399</v>
          </cell>
          <cell r="AL1208">
            <v>5422999.9468562901</v>
          </cell>
          <cell r="AM1208">
            <v>5422999.9420250496</v>
          </cell>
          <cell r="AN1208">
            <v>65075999.623162799</v>
          </cell>
          <cell r="AO1208">
            <v>5422999.9371937998</v>
          </cell>
          <cell r="AP1208">
            <v>5422999.9323625499</v>
          </cell>
          <cell r="AQ1208">
            <v>5422999.9275313104</v>
          </cell>
          <cell r="AR1208">
            <v>5422999.9227000596</v>
          </cell>
          <cell r="AS1208">
            <v>5422999.91786882</v>
          </cell>
          <cell r="AT1208">
            <v>5422999.9130375702</v>
          </cell>
          <cell r="AU1208">
            <v>5422999.9082063204</v>
          </cell>
          <cell r="AV1208">
            <v>5422999.9033750799</v>
          </cell>
          <cell r="AW1208">
            <v>5422999.89854383</v>
          </cell>
          <cell r="AX1208">
            <v>5422999.8937125904</v>
          </cell>
          <cell r="AY1208">
            <v>5422999.8888813397</v>
          </cell>
          <cell r="AZ1208">
            <v>5422999.8840500899</v>
          </cell>
          <cell r="BA1208">
            <v>65075998.927463397</v>
          </cell>
          <cell r="BB1208">
            <v>5422999.8792188503</v>
          </cell>
          <cell r="BC1208">
            <v>5422999.8743876005</v>
          </cell>
          <cell r="BD1208">
            <v>5422999.8695563599</v>
          </cell>
          <cell r="BE1208">
            <v>5422999.8647251101</v>
          </cell>
          <cell r="BF1208">
            <v>5422999.8598938696</v>
          </cell>
          <cell r="BG1208">
            <v>5422999.8550626198</v>
          </cell>
          <cell r="BH1208">
            <v>5422999.85023137</v>
          </cell>
          <cell r="BI1208">
            <v>5422999.8454001304</v>
          </cell>
          <cell r="BJ1208">
            <v>5422999.8405688796</v>
          </cell>
          <cell r="BK1208">
            <v>5422999.83573764</v>
          </cell>
          <cell r="BL1208">
            <v>5422999.8309063902</v>
          </cell>
          <cell r="BM1208">
            <v>5422999.8260751404</v>
          </cell>
          <cell r="BN1208">
            <v>65075998.231764004</v>
          </cell>
          <cell r="BO1208">
            <v>5422999.8212438999</v>
          </cell>
          <cell r="BP1208">
            <v>5422999.81641265</v>
          </cell>
          <cell r="BQ1208">
            <v>5422999.8115814095</v>
          </cell>
          <cell r="BR1208">
            <v>5422999.8067501597</v>
          </cell>
          <cell r="BS1208">
            <v>5422999.8019189201</v>
          </cell>
          <cell r="BT1208">
            <v>5422999.7970876703</v>
          </cell>
          <cell r="BU1208">
            <v>5422999.7922564195</v>
          </cell>
          <cell r="BV1208">
            <v>5422999.78742518</v>
          </cell>
          <cell r="BW1208">
            <v>5422999.7825939301</v>
          </cell>
          <cell r="BX1208">
            <v>5422999.7777626896</v>
          </cell>
          <cell r="BY1208">
            <v>5422999.7729314398</v>
          </cell>
          <cell r="BZ1208">
            <v>5422999.76810019</v>
          </cell>
          <cell r="CA1208">
            <v>65075997.536064602</v>
          </cell>
          <cell r="CB1208">
            <v>5422999.7632689504</v>
          </cell>
          <cell r="CC1208">
            <v>5422999.7584376996</v>
          </cell>
          <cell r="CD1208">
            <v>5422999.7536064601</v>
          </cell>
          <cell r="CE1208">
            <v>5422999.7487752102</v>
          </cell>
          <cell r="CF1208">
            <v>5422999.7439439697</v>
          </cell>
          <cell r="CG1208">
            <v>5422999.7391127199</v>
          </cell>
          <cell r="CH1208">
            <v>5422999.7342814701</v>
          </cell>
          <cell r="CI1208">
            <v>5422999.7294502296</v>
          </cell>
          <cell r="CJ1208">
            <v>5422999.7246189797</v>
          </cell>
          <cell r="CK1208">
            <v>5422999.7197877401</v>
          </cell>
          <cell r="CL1208">
            <v>5422999.7149564903</v>
          </cell>
          <cell r="CM1208">
            <v>5422999.7101252396</v>
          </cell>
          <cell r="CN1208">
            <v>65075996.840365201</v>
          </cell>
        </row>
        <row r="1209">
          <cell r="A1209" t="str">
            <v xml:space="preserve">     D FOS 311 CRYS RIV FD 4&amp;5-50221</v>
          </cell>
          <cell r="B1209">
            <v>24083110</v>
          </cell>
          <cell r="C1209">
            <v>24135390</v>
          </cell>
          <cell r="D1209">
            <v>24172080</v>
          </cell>
          <cell r="E1209">
            <v>24224360</v>
          </cell>
          <cell r="F1209">
            <v>24276650</v>
          </cell>
          <cell r="G1209">
            <v>24313340</v>
          </cell>
          <cell r="H1209">
            <v>24365620</v>
          </cell>
          <cell r="I1209">
            <v>24417900</v>
          </cell>
          <cell r="J1209">
            <v>24454590</v>
          </cell>
          <cell r="K1209">
            <v>24506870</v>
          </cell>
          <cell r="L1209">
            <v>24559160</v>
          </cell>
          <cell r="M1209">
            <v>24595850</v>
          </cell>
          <cell r="N1209">
            <v>292104919.99999899</v>
          </cell>
          <cell r="O1209">
            <v>25608870</v>
          </cell>
          <cell r="P1209">
            <v>25883910</v>
          </cell>
          <cell r="Q1209">
            <v>26158940</v>
          </cell>
          <cell r="R1209">
            <v>26433980</v>
          </cell>
          <cell r="S1209">
            <v>26709010</v>
          </cell>
          <cell r="T1209">
            <v>26984050</v>
          </cell>
          <cell r="U1209">
            <v>27259080</v>
          </cell>
          <cell r="V1209">
            <v>27534110</v>
          </cell>
          <cell r="W1209">
            <v>27809150</v>
          </cell>
          <cell r="X1209">
            <v>28084180</v>
          </cell>
          <cell r="Y1209">
            <v>28359220</v>
          </cell>
          <cell r="Z1209">
            <v>28634250</v>
          </cell>
          <cell r="AA1209">
            <v>325458750</v>
          </cell>
          <cell r="AB1209">
            <v>28909284.421200901</v>
          </cell>
          <cell r="AC1209">
            <v>29184318.842401899</v>
          </cell>
          <cell r="AD1209">
            <v>29459353.263602901</v>
          </cell>
          <cell r="AE1209">
            <v>29734387.684803799</v>
          </cell>
          <cell r="AF1209">
            <v>30009422.106004801</v>
          </cell>
          <cell r="AG1209">
            <v>30284456.527205799</v>
          </cell>
          <cell r="AH1209">
            <v>30559490.9484067</v>
          </cell>
          <cell r="AI1209">
            <v>30834525.369607698</v>
          </cell>
          <cell r="AJ1209">
            <v>31109559.7908087</v>
          </cell>
          <cell r="AK1209">
            <v>31384594.212009601</v>
          </cell>
          <cell r="AL1209">
            <v>31659628.633210599</v>
          </cell>
          <cell r="AM1209">
            <v>31934663.054411601</v>
          </cell>
          <cell r="AN1209">
            <v>365063684.85367501</v>
          </cell>
          <cell r="AO1209">
            <v>32209697.475612599</v>
          </cell>
          <cell r="AP1209">
            <v>32484731.896813501</v>
          </cell>
          <cell r="AQ1209">
            <v>32759766.318014499</v>
          </cell>
          <cell r="AR1209">
            <v>33034800.739215501</v>
          </cell>
          <cell r="AS1209">
            <v>33309835.160416398</v>
          </cell>
          <cell r="AT1209">
            <v>33584869.5816174</v>
          </cell>
          <cell r="AU1209">
            <v>33859904.002818398</v>
          </cell>
          <cell r="AV1209">
            <v>34134938.424019299</v>
          </cell>
          <cell r="AW1209">
            <v>34409972.845220298</v>
          </cell>
          <cell r="AX1209">
            <v>34685007.266421303</v>
          </cell>
          <cell r="AY1209">
            <v>34960041.687622197</v>
          </cell>
          <cell r="AZ1209">
            <v>35235076.108823203</v>
          </cell>
          <cell r="BA1209">
            <v>404668641.50661498</v>
          </cell>
          <cell r="BB1209">
            <v>35510110.530024201</v>
          </cell>
          <cell r="BC1209">
            <v>35785144.951225102</v>
          </cell>
          <cell r="BD1209">
            <v>36060179.3724261</v>
          </cell>
          <cell r="BE1209">
            <v>36335213.793627098</v>
          </cell>
          <cell r="BF1209">
            <v>36610248.214827999</v>
          </cell>
          <cell r="BG1209">
            <v>36885282.636028998</v>
          </cell>
          <cell r="BH1209">
            <v>37160317.057230003</v>
          </cell>
          <cell r="BI1209">
            <v>37435351.478430897</v>
          </cell>
          <cell r="BJ1209">
            <v>37710385.899631903</v>
          </cell>
          <cell r="BK1209">
            <v>37985420.320832901</v>
          </cell>
          <cell r="BL1209">
            <v>38260454.742033802</v>
          </cell>
          <cell r="BM1209">
            <v>38535489.1632348</v>
          </cell>
          <cell r="BN1209">
            <v>444273598.159554</v>
          </cell>
          <cell r="BO1209">
            <v>38810523.584435798</v>
          </cell>
          <cell r="BP1209">
            <v>39085558.005636699</v>
          </cell>
          <cell r="BQ1209">
            <v>39360592.426837698</v>
          </cell>
          <cell r="BR1209">
            <v>39635626.848038599</v>
          </cell>
          <cell r="BS1209">
            <v>39910661.269239597</v>
          </cell>
          <cell r="BT1209">
            <v>40185695.690440603</v>
          </cell>
          <cell r="BU1209">
            <v>40460730.111641496</v>
          </cell>
          <cell r="BV1209">
            <v>40735764.532842502</v>
          </cell>
          <cell r="BW1209">
            <v>41010798.9540435</v>
          </cell>
          <cell r="BX1209">
            <v>41285833.375244401</v>
          </cell>
          <cell r="BY1209">
            <v>41560867.7964454</v>
          </cell>
          <cell r="BZ1209">
            <v>41835902.217646398</v>
          </cell>
          <cell r="CA1209">
            <v>483878554.81249303</v>
          </cell>
          <cell r="CB1209">
            <v>42110936.638847299</v>
          </cell>
          <cell r="CC1209">
            <v>42385971.060048297</v>
          </cell>
          <cell r="CD1209">
            <v>42661005.481249303</v>
          </cell>
          <cell r="CE1209">
            <v>42936039.902450196</v>
          </cell>
          <cell r="CF1209">
            <v>43211074.323651202</v>
          </cell>
          <cell r="CG1209">
            <v>43486108.7448522</v>
          </cell>
          <cell r="CH1209">
            <v>43761143.166053101</v>
          </cell>
          <cell r="CI1209">
            <v>44036177.5872541</v>
          </cell>
          <cell r="CJ1209">
            <v>44311212.008455098</v>
          </cell>
          <cell r="CK1209">
            <v>44586246.429655999</v>
          </cell>
          <cell r="CL1209">
            <v>44861280.850856997</v>
          </cell>
          <cell r="CM1209">
            <v>45136315.272058003</v>
          </cell>
          <cell r="CN1209">
            <v>523483511.46543199</v>
          </cell>
        </row>
        <row r="1210">
          <cell r="A1210" t="str">
            <v xml:space="preserve">     D FOS 311 CRYS RIV MARICL FD 50221</v>
          </cell>
          <cell r="B1210">
            <v>2150350</v>
          </cell>
          <cell r="C1210">
            <v>2155580</v>
          </cell>
          <cell r="D1210">
            <v>2160810</v>
          </cell>
          <cell r="E1210">
            <v>2166030</v>
          </cell>
          <cell r="F1210">
            <v>2171260</v>
          </cell>
          <cell r="G1210">
            <v>2176490</v>
          </cell>
          <cell r="H1210">
            <v>2181710</v>
          </cell>
          <cell r="I1210">
            <v>2186940</v>
          </cell>
          <cell r="J1210">
            <v>2192160</v>
          </cell>
          <cell r="K1210">
            <v>2197390</v>
          </cell>
          <cell r="L1210">
            <v>2202620</v>
          </cell>
          <cell r="M1210">
            <v>2207840</v>
          </cell>
          <cell r="N1210">
            <v>26149179.999999899</v>
          </cell>
          <cell r="O1210">
            <v>1665790</v>
          </cell>
          <cell r="P1210">
            <v>1667820</v>
          </cell>
          <cell r="Q1210">
            <v>1669840</v>
          </cell>
          <cell r="R1210">
            <v>1671870</v>
          </cell>
          <cell r="S1210">
            <v>1673890</v>
          </cell>
          <cell r="T1210">
            <v>1675920</v>
          </cell>
          <cell r="U1210">
            <v>1677940</v>
          </cell>
          <cell r="V1210">
            <v>1679970</v>
          </cell>
          <cell r="W1210">
            <v>1681990</v>
          </cell>
          <cell r="X1210">
            <v>1684020</v>
          </cell>
          <cell r="Y1210">
            <v>1686040</v>
          </cell>
          <cell r="Z1210">
            <v>1688070</v>
          </cell>
          <cell r="AA1210">
            <v>20123160</v>
          </cell>
          <cell r="AB1210">
            <v>1690094.9313380599</v>
          </cell>
          <cell r="AC1210">
            <v>1692119.8626761199</v>
          </cell>
          <cell r="AD1210">
            <v>1694144.7940141801</v>
          </cell>
          <cell r="AE1210">
            <v>1696169.72535224</v>
          </cell>
          <cell r="AF1210">
            <v>1698194.6566903</v>
          </cell>
          <cell r="AG1210">
            <v>1700219.5880283599</v>
          </cell>
          <cell r="AH1210">
            <v>1702244.5193664201</v>
          </cell>
          <cell r="AI1210">
            <v>1704269.4507044801</v>
          </cell>
          <cell r="AJ1210">
            <v>1706294.38204254</v>
          </cell>
          <cell r="AK1210">
            <v>1708319.3133806</v>
          </cell>
          <cell r="AL1210">
            <v>1710344.2447186599</v>
          </cell>
          <cell r="AM1210">
            <v>1712369.1760567201</v>
          </cell>
          <cell r="AN1210">
            <v>20414784.644368701</v>
          </cell>
          <cell r="AO1210">
            <v>1714394.10739478</v>
          </cell>
          <cell r="AP1210">
            <v>1716419.03873284</v>
          </cell>
          <cell r="AQ1210">
            <v>1718443.9700708999</v>
          </cell>
          <cell r="AR1210">
            <v>1720468.9014089601</v>
          </cell>
          <cell r="AS1210">
            <v>1722493.8327470201</v>
          </cell>
          <cell r="AT1210">
            <v>1724518.76408508</v>
          </cell>
          <cell r="AU1210">
            <v>1726543.69542314</v>
          </cell>
          <cell r="AV1210">
            <v>1728568.6267611999</v>
          </cell>
          <cell r="AW1210">
            <v>1730593.5580992601</v>
          </cell>
          <cell r="AX1210">
            <v>1732618.48943733</v>
          </cell>
          <cell r="AY1210">
            <v>1734643.42077539</v>
          </cell>
          <cell r="AZ1210">
            <v>1736668.3521134499</v>
          </cell>
          <cell r="BA1210">
            <v>20706374.7570494</v>
          </cell>
          <cell r="BB1210">
            <v>1738693.2834515099</v>
          </cell>
          <cell r="BC1210">
            <v>1740718.2147895701</v>
          </cell>
          <cell r="BD1210">
            <v>1742743.14612763</v>
          </cell>
          <cell r="BE1210">
            <v>1744768.07746569</v>
          </cell>
          <cell r="BF1210">
            <v>1746793.0088037499</v>
          </cell>
          <cell r="BG1210">
            <v>1748817.9401418101</v>
          </cell>
          <cell r="BH1210">
            <v>1750842.8714798701</v>
          </cell>
          <cell r="BI1210">
            <v>1752867.80281793</v>
          </cell>
          <cell r="BJ1210">
            <v>1754892.73415599</v>
          </cell>
          <cell r="BK1210">
            <v>1756917.6654940499</v>
          </cell>
          <cell r="BL1210">
            <v>1758942.5968321101</v>
          </cell>
          <cell r="BM1210">
            <v>1760967.52817017</v>
          </cell>
          <cell r="BN1210">
            <v>20997964.8697301</v>
          </cell>
          <cell r="BO1210">
            <v>1762992.45950823</v>
          </cell>
          <cell r="BP1210">
            <v>1765017.3908462899</v>
          </cell>
          <cell r="BQ1210">
            <v>1767042.3221843501</v>
          </cell>
          <cell r="BR1210">
            <v>1769067.2535224101</v>
          </cell>
          <cell r="BS1210">
            <v>1771092.18486047</v>
          </cell>
          <cell r="BT1210">
            <v>1773117.11619853</v>
          </cell>
          <cell r="BU1210">
            <v>1775142.0475365999</v>
          </cell>
          <cell r="BV1210">
            <v>1777166.9788746601</v>
          </cell>
          <cell r="BW1210">
            <v>1779191.91021272</v>
          </cell>
          <cell r="BX1210">
            <v>1781216.84155078</v>
          </cell>
          <cell r="BY1210">
            <v>1783241.7728888399</v>
          </cell>
          <cell r="BZ1210">
            <v>1785266.7042268999</v>
          </cell>
          <cell r="CA1210">
            <v>21289554.9824108</v>
          </cell>
          <cell r="CB1210">
            <v>1787291.6355649601</v>
          </cell>
          <cell r="CC1210">
            <v>1789316.56690302</v>
          </cell>
          <cell r="CD1210">
            <v>1791341.49824108</v>
          </cell>
          <cell r="CE1210">
            <v>1793366.4295791399</v>
          </cell>
          <cell r="CF1210">
            <v>1795391.3609172001</v>
          </cell>
          <cell r="CG1210">
            <v>1797416.2922552601</v>
          </cell>
          <cell r="CH1210">
            <v>1799441.22359332</v>
          </cell>
          <cell r="CI1210">
            <v>1801466.1549313799</v>
          </cell>
          <cell r="CJ1210">
            <v>1803491.0862694399</v>
          </cell>
          <cell r="CK1210">
            <v>1805516.0176075001</v>
          </cell>
          <cell r="CL1210">
            <v>1807540.94894556</v>
          </cell>
          <cell r="CM1210">
            <v>1809565.88028362</v>
          </cell>
          <cell r="CN1210">
            <v>21581145.095091499</v>
          </cell>
        </row>
        <row r="1211">
          <cell r="A1211" t="str">
            <v xml:space="preserve">     D FOS 311 HIGGINS FD -50221</v>
          </cell>
          <cell r="B1211">
            <v>-45190</v>
          </cell>
          <cell r="C1211">
            <v>-45190</v>
          </cell>
          <cell r="D1211">
            <v>-45190</v>
          </cell>
          <cell r="E1211">
            <v>-45190</v>
          </cell>
          <cell r="F1211">
            <v>-45190</v>
          </cell>
          <cell r="G1211">
            <v>-45190</v>
          </cell>
          <cell r="H1211">
            <v>-45190</v>
          </cell>
          <cell r="I1211">
            <v>-45190</v>
          </cell>
          <cell r="J1211">
            <v>-45190</v>
          </cell>
          <cell r="K1211">
            <v>-45190</v>
          </cell>
          <cell r="L1211">
            <v>-45190</v>
          </cell>
          <cell r="M1211">
            <v>-45190</v>
          </cell>
          <cell r="N1211">
            <v>-542280</v>
          </cell>
        </row>
        <row r="1212">
          <cell r="A1212" t="str">
            <v xml:space="preserve">     D FOS 311 SUWANNEE -50221</v>
          </cell>
          <cell r="B1212">
            <v>-329150</v>
          </cell>
          <cell r="C1212">
            <v>-329150</v>
          </cell>
          <cell r="D1212">
            <v>-329150</v>
          </cell>
          <cell r="E1212">
            <v>-329150</v>
          </cell>
          <cell r="F1212">
            <v>-329150</v>
          </cell>
          <cell r="G1212">
            <v>-329150</v>
          </cell>
          <cell r="H1212">
            <v>-329150</v>
          </cell>
          <cell r="I1212">
            <v>-329150</v>
          </cell>
          <cell r="J1212">
            <v>-329150</v>
          </cell>
          <cell r="K1212">
            <v>-329150</v>
          </cell>
          <cell r="L1212">
            <v>-348150</v>
          </cell>
          <cell r="M1212">
            <v>-348150</v>
          </cell>
          <cell r="N1212">
            <v>-3987800</v>
          </cell>
          <cell r="O1212">
            <v>-348150</v>
          </cell>
          <cell r="P1212">
            <v>-348150</v>
          </cell>
          <cell r="Q1212">
            <v>-348150</v>
          </cell>
          <cell r="R1212">
            <v>-348150</v>
          </cell>
          <cell r="S1212">
            <v>-329159.99999999901</v>
          </cell>
          <cell r="T1212">
            <v>-329159.99999999901</v>
          </cell>
          <cell r="U1212">
            <v>-329159.99999999901</v>
          </cell>
          <cell r="V1212">
            <v>-329159.99999999901</v>
          </cell>
          <cell r="W1212">
            <v>-329159.99999999901</v>
          </cell>
          <cell r="X1212">
            <v>-329159.99999999901</v>
          </cell>
          <cell r="Y1212">
            <v>-329159.99999999901</v>
          </cell>
          <cell r="Z1212">
            <v>-329159.99999999901</v>
          </cell>
          <cell r="AA1212">
            <v>-4025879.9999999902</v>
          </cell>
          <cell r="AB1212">
            <v>-329159.99999999901</v>
          </cell>
          <cell r="AC1212">
            <v>-329159.99999999901</v>
          </cell>
          <cell r="AD1212">
            <v>-329159.99999999901</v>
          </cell>
          <cell r="AE1212">
            <v>-329159.99999999901</v>
          </cell>
          <cell r="AF1212">
            <v>-329159.99999999901</v>
          </cell>
          <cell r="AG1212">
            <v>-329159.99999999901</v>
          </cell>
          <cell r="AH1212">
            <v>-329159.99999999901</v>
          </cell>
          <cell r="AI1212">
            <v>-329159.99999999901</v>
          </cell>
          <cell r="AJ1212">
            <v>-329159.99999999901</v>
          </cell>
          <cell r="AK1212">
            <v>-329159.99999999901</v>
          </cell>
          <cell r="AL1212">
            <v>-329159.99999999901</v>
          </cell>
          <cell r="AM1212">
            <v>-329159.99999999901</v>
          </cell>
          <cell r="AN1212">
            <v>-3949919.9999999902</v>
          </cell>
          <cell r="AO1212">
            <v>-329159.99999999901</v>
          </cell>
          <cell r="AP1212">
            <v>-329159.99999999901</v>
          </cell>
          <cell r="AQ1212">
            <v>-329159.99999999901</v>
          </cell>
          <cell r="AR1212">
            <v>-329159.99999999901</v>
          </cell>
          <cell r="AS1212">
            <v>-329159.99999999901</v>
          </cell>
          <cell r="AT1212">
            <v>-329159.99999999901</v>
          </cell>
          <cell r="AU1212">
            <v>-329159.99999999901</v>
          </cell>
          <cell r="AV1212">
            <v>-329159.99999999901</v>
          </cell>
          <cell r="AW1212">
            <v>-329159.99999999901</v>
          </cell>
          <cell r="AX1212">
            <v>-329159.99999999901</v>
          </cell>
          <cell r="AY1212">
            <v>-329159.99999999901</v>
          </cell>
          <cell r="AZ1212">
            <v>-329159.99999999901</v>
          </cell>
          <cell r="BA1212">
            <v>-3949919.9999999902</v>
          </cell>
          <cell r="BB1212">
            <v>-329159.99999999901</v>
          </cell>
          <cell r="BC1212">
            <v>-329159.99999999901</v>
          </cell>
          <cell r="BD1212">
            <v>-329159.99999999901</v>
          </cell>
          <cell r="BE1212">
            <v>-329159.99999999901</v>
          </cell>
          <cell r="BF1212">
            <v>-329159.99999999901</v>
          </cell>
          <cell r="BG1212">
            <v>-329159.99999999901</v>
          </cell>
          <cell r="BH1212">
            <v>-329159.99999999901</v>
          </cell>
          <cell r="BI1212">
            <v>-329159.99999999901</v>
          </cell>
          <cell r="BJ1212">
            <v>-329159.99999999901</v>
          </cell>
          <cell r="BK1212">
            <v>-329159.99999999901</v>
          </cell>
          <cell r="BL1212">
            <v>-329159.99999999901</v>
          </cell>
          <cell r="BM1212">
            <v>-329159.99999999901</v>
          </cell>
          <cell r="BN1212">
            <v>-3949919.9999999902</v>
          </cell>
          <cell r="BO1212">
            <v>-329159.99999999901</v>
          </cell>
          <cell r="BP1212">
            <v>-329159.99999999901</v>
          </cell>
          <cell r="BQ1212">
            <v>-329159.99999999901</v>
          </cell>
          <cell r="BR1212">
            <v>-329159.99999999901</v>
          </cell>
          <cell r="BS1212">
            <v>-329159.99999999901</v>
          </cell>
          <cell r="BT1212">
            <v>-329159.99999999901</v>
          </cell>
          <cell r="BU1212">
            <v>-329159.99999999901</v>
          </cell>
          <cell r="BV1212">
            <v>-329159.99999999901</v>
          </cell>
          <cell r="BW1212">
            <v>-329159.99999999901</v>
          </cell>
          <cell r="BX1212">
            <v>-329159.99999999901</v>
          </cell>
          <cell r="BY1212">
            <v>-329159.99999999901</v>
          </cell>
          <cell r="BZ1212">
            <v>-329159.99999999901</v>
          </cell>
          <cell r="CA1212">
            <v>-3949919.9999999902</v>
          </cell>
          <cell r="CB1212">
            <v>-329159.99999999901</v>
          </cell>
          <cell r="CC1212">
            <v>-329159.99999999901</v>
          </cell>
          <cell r="CD1212">
            <v>-329159.99999999901</v>
          </cell>
          <cell r="CE1212">
            <v>-329159.99999999901</v>
          </cell>
          <cell r="CF1212">
            <v>-329159.99999999901</v>
          </cell>
          <cell r="CG1212">
            <v>-329159.99999999901</v>
          </cell>
          <cell r="CH1212">
            <v>-329159.99999999901</v>
          </cell>
          <cell r="CI1212">
            <v>-329159.99999999901</v>
          </cell>
          <cell r="CJ1212">
            <v>-329159.99999999901</v>
          </cell>
          <cell r="CK1212">
            <v>-329159.99999999901</v>
          </cell>
          <cell r="CL1212">
            <v>-329159.99999999901</v>
          </cell>
          <cell r="CM1212">
            <v>-329159.99999999901</v>
          </cell>
          <cell r="CN1212">
            <v>-3949919.9999999902</v>
          </cell>
        </row>
        <row r="1213">
          <cell r="A1213" t="str">
            <v xml:space="preserve">     D FOS 311 SUWANNEE FD -50221</v>
          </cell>
          <cell r="B1213">
            <v>18861650</v>
          </cell>
          <cell r="C1213">
            <v>18879700</v>
          </cell>
          <cell r="D1213">
            <v>18897750</v>
          </cell>
          <cell r="E1213">
            <v>18915800</v>
          </cell>
          <cell r="F1213">
            <v>18933850</v>
          </cell>
          <cell r="G1213">
            <v>18951900</v>
          </cell>
          <cell r="H1213">
            <v>18969950</v>
          </cell>
          <cell r="I1213">
            <v>18987990</v>
          </cell>
          <cell r="J1213">
            <v>19006040</v>
          </cell>
          <cell r="K1213">
            <v>19024090</v>
          </cell>
          <cell r="L1213">
            <v>2921190</v>
          </cell>
          <cell r="M1213">
            <v>2939230</v>
          </cell>
          <cell r="N1213">
            <v>195289140</v>
          </cell>
          <cell r="O1213">
            <v>1916159.99999999</v>
          </cell>
          <cell r="P1213">
            <v>1916159.99999999</v>
          </cell>
          <cell r="Q1213">
            <v>1916159.99999999</v>
          </cell>
          <cell r="R1213">
            <v>1916159.99999999</v>
          </cell>
          <cell r="S1213">
            <v>-1072460</v>
          </cell>
          <cell r="T1213">
            <v>-1072460</v>
          </cell>
          <cell r="U1213">
            <v>-1072460</v>
          </cell>
          <cell r="V1213">
            <v>-1072460</v>
          </cell>
          <cell r="W1213">
            <v>-1072460</v>
          </cell>
          <cell r="X1213">
            <v>-1072460</v>
          </cell>
          <cell r="Y1213">
            <v>-1072460</v>
          </cell>
          <cell r="Z1213">
            <v>-1072460</v>
          </cell>
          <cell r="AA1213">
            <v>-915040</v>
          </cell>
          <cell r="AB1213">
            <v>-1072459.9966666601</v>
          </cell>
          <cell r="AC1213">
            <v>-1072459.9933333299</v>
          </cell>
          <cell r="AD1213">
            <v>-1072459.99</v>
          </cell>
          <cell r="AE1213">
            <v>-1072459.9866666601</v>
          </cell>
          <cell r="AF1213">
            <v>-1072459.9833333299</v>
          </cell>
          <cell r="AG1213">
            <v>-1072459.98</v>
          </cell>
          <cell r="AH1213">
            <v>-1072459.97666666</v>
          </cell>
          <cell r="AI1213">
            <v>-1072459.9733333299</v>
          </cell>
          <cell r="AJ1213">
            <v>-1072459.97</v>
          </cell>
          <cell r="AK1213">
            <v>-1072459.96666666</v>
          </cell>
          <cell r="AL1213">
            <v>-1072459.9633333299</v>
          </cell>
          <cell r="AM1213">
            <v>-1072459.96</v>
          </cell>
          <cell r="AN1213">
            <v>-12869519.74</v>
          </cell>
          <cell r="AO1213">
            <v>-1072459.95666666</v>
          </cell>
          <cell r="AP1213">
            <v>-1072459.9533333301</v>
          </cell>
          <cell r="AQ1213">
            <v>-1072459.95</v>
          </cell>
          <cell r="AR1213">
            <v>-1072459.94666666</v>
          </cell>
          <cell r="AS1213">
            <v>-1072459.9433333301</v>
          </cell>
          <cell r="AT1213">
            <v>-1072459.94</v>
          </cell>
          <cell r="AU1213">
            <v>-1072459.93666666</v>
          </cell>
          <cell r="AV1213">
            <v>-1072459.9333333301</v>
          </cell>
          <cell r="AW1213">
            <v>-1072459.93</v>
          </cell>
          <cell r="AX1213">
            <v>-1072459.92666666</v>
          </cell>
          <cell r="AY1213">
            <v>-1072459.9233333301</v>
          </cell>
          <cell r="AZ1213">
            <v>-1072459.92</v>
          </cell>
          <cell r="BA1213">
            <v>-12869519.26</v>
          </cell>
          <cell r="BB1213">
            <v>-1072459.91666666</v>
          </cell>
          <cell r="BC1213">
            <v>-1072459.9133333301</v>
          </cell>
          <cell r="BD1213">
            <v>-1072459.9099999999</v>
          </cell>
          <cell r="BE1213">
            <v>-1072459.90666666</v>
          </cell>
          <cell r="BF1213">
            <v>-1072459.9033333301</v>
          </cell>
          <cell r="BG1213">
            <v>-1072459.8999999999</v>
          </cell>
          <cell r="BH1213">
            <v>-1072459.89666666</v>
          </cell>
          <cell r="BI1213">
            <v>-1072459.8933333301</v>
          </cell>
          <cell r="BJ1213">
            <v>-1072459.8899999999</v>
          </cell>
          <cell r="BK1213">
            <v>-1072459.88666666</v>
          </cell>
          <cell r="BL1213">
            <v>-1072459.88333333</v>
          </cell>
          <cell r="BM1213">
            <v>-1072459.8799999999</v>
          </cell>
          <cell r="BN1213">
            <v>-12869518.779999999</v>
          </cell>
          <cell r="BO1213">
            <v>-1072459.87666666</v>
          </cell>
          <cell r="BP1213">
            <v>-1072459.87333333</v>
          </cell>
          <cell r="BQ1213">
            <v>-1072459.8700000001</v>
          </cell>
          <cell r="BR1213">
            <v>-1072459.8666666599</v>
          </cell>
          <cell r="BS1213">
            <v>-1072459.86333333</v>
          </cell>
          <cell r="BT1213">
            <v>-1072459.8600000001</v>
          </cell>
          <cell r="BU1213">
            <v>-1072459.8566666599</v>
          </cell>
          <cell r="BV1213">
            <v>-1072459.85333333</v>
          </cell>
          <cell r="BW1213">
            <v>-1072459.8500000001</v>
          </cell>
          <cell r="BX1213">
            <v>-1072459.8466666599</v>
          </cell>
          <cell r="BY1213">
            <v>-1072459.84333333</v>
          </cell>
          <cell r="BZ1213">
            <v>-1072459.8400000001</v>
          </cell>
          <cell r="CA1213">
            <v>-12869518.300000001</v>
          </cell>
          <cell r="CB1213">
            <v>-1072459.8366666599</v>
          </cell>
          <cell r="CC1213">
            <v>-1072459.83333333</v>
          </cell>
          <cell r="CD1213">
            <v>-1072459.83</v>
          </cell>
          <cell r="CE1213">
            <v>-1072459.8266666599</v>
          </cell>
          <cell r="CF1213">
            <v>-1072459.82333333</v>
          </cell>
          <cell r="CG1213">
            <v>-1072459.82</v>
          </cell>
          <cell r="CH1213">
            <v>-1072459.8166666599</v>
          </cell>
          <cell r="CI1213">
            <v>-1072459.81333333</v>
          </cell>
          <cell r="CJ1213">
            <v>-1072459.81</v>
          </cell>
          <cell r="CK1213">
            <v>-1072459.8066666599</v>
          </cell>
          <cell r="CL1213">
            <v>-1072459.80333333</v>
          </cell>
          <cell r="CM1213">
            <v>-1072459.8</v>
          </cell>
          <cell r="CN1213">
            <v>-12869517.82</v>
          </cell>
        </row>
        <row r="1214">
          <cell r="A1214" t="str">
            <v xml:space="preserve">     D FOS 311 TURNER FD -50221</v>
          </cell>
          <cell r="B1214">
            <v>-21490</v>
          </cell>
          <cell r="C1214">
            <v>-21490</v>
          </cell>
          <cell r="D1214">
            <v>-21490</v>
          </cell>
          <cell r="E1214">
            <v>-21490</v>
          </cell>
          <cell r="F1214">
            <v>-21490</v>
          </cell>
          <cell r="G1214">
            <v>-21490</v>
          </cell>
          <cell r="H1214">
            <v>-21490</v>
          </cell>
          <cell r="I1214">
            <v>-21490</v>
          </cell>
          <cell r="J1214">
            <v>-21490</v>
          </cell>
          <cell r="K1214">
            <v>-21490</v>
          </cell>
          <cell r="L1214">
            <v>-21490</v>
          </cell>
          <cell r="M1214">
            <v>-21490</v>
          </cell>
          <cell r="N1214">
            <v>-257880</v>
          </cell>
        </row>
        <row r="1215">
          <cell r="A1215" t="str">
            <v xml:space="preserve">     D FOS 311-BA-BART-ANCL PIPE 50221</v>
          </cell>
          <cell r="B1215">
            <v>-85760</v>
          </cell>
          <cell r="C1215">
            <v>-85760</v>
          </cell>
          <cell r="D1215">
            <v>-85760</v>
          </cell>
          <cell r="E1215">
            <v>-85760</v>
          </cell>
          <cell r="F1215">
            <v>-85760</v>
          </cell>
          <cell r="G1215">
            <v>-85760</v>
          </cell>
          <cell r="H1215">
            <v>-85760</v>
          </cell>
          <cell r="I1215">
            <v>-85760</v>
          </cell>
          <cell r="J1215">
            <v>-85760</v>
          </cell>
          <cell r="K1215">
            <v>-85760</v>
          </cell>
          <cell r="L1215">
            <v>-85760</v>
          </cell>
          <cell r="M1215">
            <v>-85760</v>
          </cell>
          <cell r="N1215">
            <v>-1029120</v>
          </cell>
          <cell r="O1215">
            <v>-85760</v>
          </cell>
          <cell r="P1215">
            <v>-85270</v>
          </cell>
          <cell r="Q1215">
            <v>-85270</v>
          </cell>
          <cell r="R1215">
            <v>-85270</v>
          </cell>
          <cell r="S1215">
            <v>-85760</v>
          </cell>
          <cell r="T1215">
            <v>-85760</v>
          </cell>
          <cell r="U1215">
            <v>-85760</v>
          </cell>
          <cell r="V1215">
            <v>-85760</v>
          </cell>
          <cell r="W1215">
            <v>-85760</v>
          </cell>
          <cell r="X1215">
            <v>-85760</v>
          </cell>
          <cell r="Y1215">
            <v>-85760</v>
          </cell>
          <cell r="Z1215">
            <v>-85760</v>
          </cell>
          <cell r="AA1215">
            <v>-1027650</v>
          </cell>
          <cell r="AB1215">
            <v>-85760</v>
          </cell>
          <cell r="AC1215">
            <v>-85760</v>
          </cell>
          <cell r="AD1215">
            <v>-85760</v>
          </cell>
          <cell r="AE1215">
            <v>-85760</v>
          </cell>
          <cell r="AF1215">
            <v>-85760</v>
          </cell>
          <cell r="AG1215">
            <v>-85760</v>
          </cell>
          <cell r="AH1215">
            <v>-85760</v>
          </cell>
          <cell r="AI1215">
            <v>-85760</v>
          </cell>
          <cell r="AJ1215">
            <v>-85760</v>
          </cell>
          <cell r="AK1215">
            <v>-85760</v>
          </cell>
          <cell r="AL1215">
            <v>-85760</v>
          </cell>
          <cell r="AM1215">
            <v>-85760</v>
          </cell>
          <cell r="AN1215">
            <v>-1029120</v>
          </cell>
          <cell r="AO1215">
            <v>-85760</v>
          </cell>
          <cell r="AP1215">
            <v>-85760</v>
          </cell>
          <cell r="AQ1215">
            <v>-85760</v>
          </cell>
          <cell r="AR1215">
            <v>-85760</v>
          </cell>
          <cell r="AS1215">
            <v>-85760</v>
          </cell>
          <cell r="AT1215">
            <v>-85760</v>
          </cell>
          <cell r="AU1215">
            <v>-85760</v>
          </cell>
          <cell r="AV1215">
            <v>-85760</v>
          </cell>
          <cell r="AW1215">
            <v>-85760</v>
          </cell>
          <cell r="AX1215">
            <v>-85760</v>
          </cell>
          <cell r="AY1215">
            <v>-85760</v>
          </cell>
          <cell r="AZ1215">
            <v>-85760</v>
          </cell>
          <cell r="BA1215">
            <v>-1029120</v>
          </cell>
          <cell r="BB1215">
            <v>-85760</v>
          </cell>
          <cell r="BC1215">
            <v>-85760</v>
          </cell>
          <cell r="BD1215">
            <v>-85760</v>
          </cell>
          <cell r="BE1215">
            <v>-85760</v>
          </cell>
          <cell r="BF1215">
            <v>-85760</v>
          </cell>
          <cell r="BG1215">
            <v>-85760</v>
          </cell>
          <cell r="BH1215">
            <v>-85760</v>
          </cell>
          <cell r="BI1215">
            <v>-85760</v>
          </cell>
          <cell r="BJ1215">
            <v>-85760</v>
          </cell>
          <cell r="BK1215">
            <v>-85760</v>
          </cell>
          <cell r="BL1215">
            <v>-85760</v>
          </cell>
          <cell r="BM1215">
            <v>-85760</v>
          </cell>
          <cell r="BN1215">
            <v>-1029120</v>
          </cell>
          <cell r="BO1215">
            <v>-85760</v>
          </cell>
          <cell r="BP1215">
            <v>-85760</v>
          </cell>
          <cell r="BQ1215">
            <v>-85760</v>
          </cell>
          <cell r="BR1215">
            <v>-85760</v>
          </cell>
          <cell r="BS1215">
            <v>-85760</v>
          </cell>
          <cell r="BT1215">
            <v>-85760</v>
          </cell>
          <cell r="BU1215">
            <v>-85760</v>
          </cell>
          <cell r="BV1215">
            <v>-85760</v>
          </cell>
          <cell r="BW1215">
            <v>-85760</v>
          </cell>
          <cell r="BX1215">
            <v>-85760</v>
          </cell>
          <cell r="BY1215">
            <v>-85760</v>
          </cell>
          <cell r="BZ1215">
            <v>-85760</v>
          </cell>
          <cell r="CA1215">
            <v>-1029120</v>
          </cell>
          <cell r="CB1215">
            <v>-85760</v>
          </cell>
          <cell r="CC1215">
            <v>-85760</v>
          </cell>
          <cell r="CD1215">
            <v>-85760</v>
          </cell>
          <cell r="CE1215">
            <v>-85760</v>
          </cell>
          <cell r="CF1215">
            <v>-85760</v>
          </cell>
          <cell r="CG1215">
            <v>-85760</v>
          </cell>
          <cell r="CH1215">
            <v>-85760</v>
          </cell>
          <cell r="CI1215">
            <v>-85760</v>
          </cell>
          <cell r="CJ1215">
            <v>-85760</v>
          </cell>
          <cell r="CK1215">
            <v>-85760</v>
          </cell>
          <cell r="CL1215">
            <v>-85760</v>
          </cell>
          <cell r="CM1215">
            <v>-85760</v>
          </cell>
          <cell r="CN1215">
            <v>-1029120</v>
          </cell>
        </row>
        <row r="1216">
          <cell r="A1216" t="str">
            <v xml:space="preserve">     D FOS 311-FD BART-ANCL PIPE 50221</v>
          </cell>
          <cell r="B1216">
            <v>13238050</v>
          </cell>
          <cell r="C1216">
            <v>13285960</v>
          </cell>
          <cell r="D1216">
            <v>13333870</v>
          </cell>
          <cell r="E1216">
            <v>13381780</v>
          </cell>
          <cell r="F1216">
            <v>13429690</v>
          </cell>
          <cell r="G1216">
            <v>13477600</v>
          </cell>
          <cell r="H1216">
            <v>13525510</v>
          </cell>
          <cell r="I1216">
            <v>13573420</v>
          </cell>
          <cell r="J1216">
            <v>13621330</v>
          </cell>
          <cell r="K1216">
            <v>13669240</v>
          </cell>
          <cell r="L1216">
            <v>13717150</v>
          </cell>
          <cell r="M1216">
            <v>13765060</v>
          </cell>
          <cell r="N1216">
            <v>162018659.99999899</v>
          </cell>
          <cell r="O1216">
            <v>7339380</v>
          </cell>
          <cell r="P1216">
            <v>-23669.999999999902</v>
          </cell>
          <cell r="Q1216">
            <v>-23669.999999999902</v>
          </cell>
          <cell r="R1216">
            <v>-23669.999999999902</v>
          </cell>
          <cell r="AA1216">
            <v>7268370</v>
          </cell>
          <cell r="AB1216">
            <v>-3.5602798743639098E-3</v>
          </cell>
          <cell r="AC1216">
            <v>-7.12055974872783E-3</v>
          </cell>
          <cell r="AD1216">
            <v>-1.0680839623091701E-2</v>
          </cell>
          <cell r="AE1216">
            <v>-1.4241119497455599E-2</v>
          </cell>
          <cell r="AF1216">
            <v>-1.7801399371819501E-2</v>
          </cell>
          <cell r="AG1216">
            <v>-2.1361679246183499E-2</v>
          </cell>
          <cell r="AH1216">
            <v>-2.4921959120547399E-2</v>
          </cell>
          <cell r="AI1216">
            <v>-2.8482238994911299E-2</v>
          </cell>
          <cell r="AJ1216">
            <v>-3.2042518869275199E-2</v>
          </cell>
          <cell r="AK1216">
            <v>-3.56027987436391E-2</v>
          </cell>
          <cell r="AL1216">
            <v>-3.9163078618003097E-2</v>
          </cell>
          <cell r="AM1216">
            <v>-4.2723358492366997E-2</v>
          </cell>
          <cell r="AN1216">
            <v>-0.27770183020038502</v>
          </cell>
          <cell r="AO1216">
            <v>-4.6283638366730898E-2</v>
          </cell>
          <cell r="AP1216">
            <v>-4.9843918241094798E-2</v>
          </cell>
          <cell r="AQ1216">
            <v>-5.3404198115458698E-2</v>
          </cell>
          <cell r="AR1216">
            <v>-5.6964477989822598E-2</v>
          </cell>
          <cell r="AS1216">
            <v>-6.0524757864186499E-2</v>
          </cell>
          <cell r="AT1216">
            <v>-6.4085037738550496E-2</v>
          </cell>
          <cell r="AU1216">
            <v>-6.7645317612914396E-2</v>
          </cell>
          <cell r="AV1216">
            <v>-7.1205597487278297E-2</v>
          </cell>
          <cell r="AW1216">
            <v>-7.4765877361642197E-2</v>
          </cell>
          <cell r="AX1216">
            <v>-7.8326157236006097E-2</v>
          </cell>
          <cell r="AY1216">
            <v>-8.1886437110370094E-2</v>
          </cell>
          <cell r="AZ1216">
            <v>-8.5446716984733995E-2</v>
          </cell>
          <cell r="BA1216">
            <v>-0.79038213210878905</v>
          </cell>
          <cell r="BB1216">
            <v>-8.9006996859097895E-2</v>
          </cell>
          <cell r="BC1216">
            <v>-9.2567276733461795E-2</v>
          </cell>
          <cell r="BD1216">
            <v>-9.6127556607825695E-2</v>
          </cell>
          <cell r="BE1216">
            <v>-9.9687836482189596E-2</v>
          </cell>
          <cell r="BF1216">
            <v>-0.103248116356553</v>
          </cell>
          <cell r="BG1216">
            <v>-0.10680839623091699</v>
          </cell>
          <cell r="BH1216">
            <v>-0.11036867610528101</v>
          </cell>
          <cell r="BI1216">
            <v>-0.113928955979645</v>
          </cell>
          <cell r="BJ1216">
            <v>-0.117489235854009</v>
          </cell>
          <cell r="BK1216">
            <v>-0.121049515728373</v>
          </cell>
          <cell r="BL1216">
            <v>-0.12460979560273699</v>
          </cell>
          <cell r="BM1216">
            <v>-0.12817007547710099</v>
          </cell>
          <cell r="BN1216">
            <v>-1.3030624340171899</v>
          </cell>
          <cell r="BO1216">
            <v>-0.13173035535146399</v>
          </cell>
          <cell r="BP1216">
            <v>-0.13529063522582799</v>
          </cell>
          <cell r="BQ1216">
            <v>-0.13885091510019201</v>
          </cell>
          <cell r="BR1216">
            <v>-0.14241119497455601</v>
          </cell>
          <cell r="BS1216">
            <v>-0.14597147484892001</v>
          </cell>
          <cell r="BT1216">
            <v>-0.149531754723284</v>
          </cell>
          <cell r="BU1216">
            <v>-0.153092034597648</v>
          </cell>
          <cell r="BV1216">
            <v>-0.156652314472012</v>
          </cell>
          <cell r="BW1216">
            <v>-0.160212594346376</v>
          </cell>
          <cell r="BX1216">
            <v>-0.16377287422073999</v>
          </cell>
          <cell r="BY1216">
            <v>-0.16733315409510399</v>
          </cell>
          <cell r="BZ1216">
            <v>-0.17089343396946799</v>
          </cell>
          <cell r="CA1216">
            <v>-1.81574273592559</v>
          </cell>
          <cell r="CB1216">
            <v>-0.17445371384383099</v>
          </cell>
          <cell r="CC1216">
            <v>-0.17801399371819501</v>
          </cell>
          <cell r="CD1216">
            <v>-0.18157427359255901</v>
          </cell>
          <cell r="CE1216">
            <v>-0.18513455346692301</v>
          </cell>
          <cell r="CF1216">
            <v>-0.188694833341287</v>
          </cell>
          <cell r="CG1216">
            <v>-0.192255113215651</v>
          </cell>
          <cell r="CH1216">
            <v>-0.195815393090015</v>
          </cell>
          <cell r="CI1216">
            <v>-0.199375672964379</v>
          </cell>
          <cell r="CJ1216">
            <v>-0.20293595283874299</v>
          </cell>
          <cell r="CK1216">
            <v>-0.20649623271310699</v>
          </cell>
          <cell r="CL1216">
            <v>-0.21005651258747099</v>
          </cell>
          <cell r="CM1216">
            <v>-0.21361679246183499</v>
          </cell>
          <cell r="CN1216">
            <v>-2.3284230378339998</v>
          </cell>
        </row>
        <row r="1217">
          <cell r="A1217" t="str">
            <v xml:space="preserve">     D FOS 312  #4&amp;5 (COAL)-50221</v>
          </cell>
          <cell r="B1217">
            <v>7300550</v>
          </cell>
          <cell r="C1217">
            <v>7307500</v>
          </cell>
          <cell r="D1217">
            <v>7308600</v>
          </cell>
          <cell r="E1217">
            <v>7309650</v>
          </cell>
          <cell r="F1217">
            <v>7310390</v>
          </cell>
          <cell r="G1217">
            <v>7311410</v>
          </cell>
          <cell r="H1217">
            <v>7311860</v>
          </cell>
          <cell r="I1217">
            <v>7314770</v>
          </cell>
          <cell r="J1217">
            <v>7320480</v>
          </cell>
          <cell r="K1217">
            <v>7322810</v>
          </cell>
          <cell r="L1217">
            <v>7425640</v>
          </cell>
          <cell r="M1217">
            <v>7424709.9999999898</v>
          </cell>
          <cell r="N1217">
            <v>87968370</v>
          </cell>
          <cell r="O1217">
            <v>7424910</v>
          </cell>
          <cell r="P1217">
            <v>7508580</v>
          </cell>
          <cell r="Q1217">
            <v>7508539.9999999898</v>
          </cell>
          <cell r="R1217">
            <v>7508499.9999999898</v>
          </cell>
          <cell r="S1217">
            <v>7508599.9999999898</v>
          </cell>
          <cell r="T1217">
            <v>7508570</v>
          </cell>
          <cell r="U1217">
            <v>7507740</v>
          </cell>
          <cell r="V1217">
            <v>7507690</v>
          </cell>
          <cell r="W1217">
            <v>7506419.9999999898</v>
          </cell>
          <cell r="X1217">
            <v>7505620</v>
          </cell>
          <cell r="Y1217">
            <v>7503269.9999999898</v>
          </cell>
          <cell r="Z1217">
            <v>7502559.9999999898</v>
          </cell>
          <cell r="AA1217">
            <v>90001000</v>
          </cell>
          <cell r="AB1217">
            <v>7502702.7283333298</v>
          </cell>
          <cell r="AC1217">
            <v>7502845.4566666596</v>
          </cell>
          <cell r="AD1217">
            <v>7502988.1849999996</v>
          </cell>
          <cell r="AE1217">
            <v>7503130.9133333303</v>
          </cell>
          <cell r="AF1217">
            <v>7503273.6416666601</v>
          </cell>
          <cell r="AG1217">
            <v>7503416.3700000001</v>
          </cell>
          <cell r="AH1217">
            <v>7503559.0983333299</v>
          </cell>
          <cell r="AI1217">
            <v>7503701.8266666597</v>
          </cell>
          <cell r="AJ1217">
            <v>7503844.5549999997</v>
          </cell>
          <cell r="AK1217">
            <v>7503987.2833333304</v>
          </cell>
          <cell r="AL1217">
            <v>7504130.0116666602</v>
          </cell>
          <cell r="AM1217">
            <v>7504272.7400000002</v>
          </cell>
          <cell r="AN1217">
            <v>90041852.810000002</v>
          </cell>
          <cell r="AO1217">
            <v>7504415.46833333</v>
          </cell>
          <cell r="AP1217">
            <v>7504558.1966666598</v>
          </cell>
          <cell r="AQ1217">
            <v>7504700.9249999998</v>
          </cell>
          <cell r="AR1217">
            <v>7504843.6533333296</v>
          </cell>
          <cell r="AS1217">
            <v>7504986.3816666603</v>
          </cell>
          <cell r="AT1217">
            <v>7505129.1099999901</v>
          </cell>
          <cell r="AU1217">
            <v>7505271.8383333301</v>
          </cell>
          <cell r="AV1217">
            <v>7505414.5666666599</v>
          </cell>
          <cell r="AW1217">
            <v>7505557.2949999999</v>
          </cell>
          <cell r="AX1217">
            <v>7505700.0233333297</v>
          </cell>
          <cell r="AY1217">
            <v>7505842.7516666604</v>
          </cell>
          <cell r="AZ1217">
            <v>7505985.4800000004</v>
          </cell>
          <cell r="BA1217">
            <v>90062405.689999998</v>
          </cell>
          <cell r="BB1217">
            <v>7506128.2083333302</v>
          </cell>
          <cell r="BC1217">
            <v>7506270.93666666</v>
          </cell>
          <cell r="BD1217">
            <v>7506413.665</v>
          </cell>
          <cell r="BE1217">
            <v>7506556.3933333298</v>
          </cell>
          <cell r="BF1217">
            <v>7506699.1216666596</v>
          </cell>
          <cell r="BG1217">
            <v>7506841.8499999996</v>
          </cell>
          <cell r="BH1217">
            <v>7506984.5783333303</v>
          </cell>
          <cell r="BI1217">
            <v>7507127.3066666601</v>
          </cell>
          <cell r="BJ1217">
            <v>7507270.0349999899</v>
          </cell>
          <cell r="BK1217">
            <v>7507412.7633333299</v>
          </cell>
          <cell r="BL1217">
            <v>7507555.4916666597</v>
          </cell>
          <cell r="BM1217">
            <v>7507698.2199999997</v>
          </cell>
          <cell r="BN1217">
            <v>90082958.569999993</v>
          </cell>
          <cell r="BO1217">
            <v>7507840.9483333305</v>
          </cell>
          <cell r="BP1217">
            <v>7507983.6766666602</v>
          </cell>
          <cell r="BQ1217">
            <v>7508126.4050000003</v>
          </cell>
          <cell r="BR1217">
            <v>7508269.13333333</v>
          </cell>
          <cell r="BS1217">
            <v>7508411.8616666598</v>
          </cell>
          <cell r="BT1217">
            <v>7508554.5899999999</v>
          </cell>
          <cell r="BU1217">
            <v>7508697.3183333296</v>
          </cell>
          <cell r="BV1217">
            <v>7508840.0466666603</v>
          </cell>
          <cell r="BW1217">
            <v>7508982.7750000004</v>
          </cell>
          <cell r="BX1217">
            <v>7509125.5033333302</v>
          </cell>
          <cell r="BY1217">
            <v>7509268.2316666599</v>
          </cell>
          <cell r="BZ1217">
            <v>7509410.96</v>
          </cell>
          <cell r="CA1217">
            <v>90103511.449999899</v>
          </cell>
          <cell r="CB1217">
            <v>7509553.6883333297</v>
          </cell>
          <cell r="CC1217">
            <v>7509696.4166666605</v>
          </cell>
          <cell r="CD1217">
            <v>7509839.1449999996</v>
          </cell>
          <cell r="CE1217">
            <v>7509981.8733333303</v>
          </cell>
          <cell r="CF1217">
            <v>7510124.60166666</v>
          </cell>
          <cell r="CG1217">
            <v>7510267.3300000001</v>
          </cell>
          <cell r="CH1217">
            <v>7510410.0583333299</v>
          </cell>
          <cell r="CI1217">
            <v>7510552.7866666596</v>
          </cell>
          <cell r="CJ1217">
            <v>7510695.5149999997</v>
          </cell>
          <cell r="CK1217">
            <v>7510838.2433333304</v>
          </cell>
          <cell r="CL1217">
            <v>7510980.9716666602</v>
          </cell>
          <cell r="CM1217">
            <v>7511123.7000000002</v>
          </cell>
          <cell r="CN1217">
            <v>90124064.329999998</v>
          </cell>
        </row>
        <row r="1218">
          <cell r="A1218" t="str">
            <v xml:space="preserve">     D FOS 312 ANCLOTE -50221 ECRC</v>
          </cell>
          <cell r="B1218">
            <v>73875680</v>
          </cell>
          <cell r="C1218">
            <v>74332040</v>
          </cell>
          <cell r="D1218">
            <v>74644750</v>
          </cell>
          <cell r="E1218">
            <v>74870150</v>
          </cell>
          <cell r="F1218">
            <v>74667749.999999896</v>
          </cell>
          <cell r="G1218">
            <v>75084129.999999896</v>
          </cell>
          <cell r="H1218">
            <v>75335090</v>
          </cell>
          <cell r="I1218">
            <v>75435630</v>
          </cell>
          <cell r="J1218">
            <v>75890709.999999896</v>
          </cell>
          <cell r="K1218">
            <v>76556140</v>
          </cell>
          <cell r="L1218">
            <v>78093950</v>
          </cell>
          <cell r="M1218">
            <v>78559400</v>
          </cell>
          <cell r="N1218">
            <v>907345419.99999905</v>
          </cell>
          <cell r="O1218">
            <v>80401370</v>
          </cell>
          <cell r="P1218">
            <v>83229000</v>
          </cell>
          <cell r="Q1218">
            <v>85333170</v>
          </cell>
          <cell r="R1218">
            <v>87197750</v>
          </cell>
          <cell r="S1218">
            <v>88904310</v>
          </cell>
          <cell r="T1218">
            <v>90694270</v>
          </cell>
          <cell r="U1218">
            <v>92559160</v>
          </cell>
          <cell r="V1218">
            <v>94111870</v>
          </cell>
          <cell r="W1218">
            <v>95530950</v>
          </cell>
          <cell r="X1218">
            <v>97387599.999999896</v>
          </cell>
          <cell r="Y1218">
            <v>99328770</v>
          </cell>
          <cell r="Z1218">
            <v>101194910</v>
          </cell>
          <cell r="AA1218">
            <v>1095873130</v>
          </cell>
          <cell r="AB1218">
            <v>103119966.497004</v>
          </cell>
          <cell r="AC1218">
            <v>105043696.33894201</v>
          </cell>
          <cell r="AD1218">
            <v>106967032.31690601</v>
          </cell>
          <cell r="AE1218">
            <v>108889974.430897</v>
          </cell>
          <cell r="AF1218">
            <v>110812522.680915</v>
          </cell>
          <cell r="AG1218">
            <v>112734677.06696001</v>
          </cell>
          <cell r="AH1218">
            <v>114656437.58903199</v>
          </cell>
          <cell r="AI1218">
            <v>116577804.247131</v>
          </cell>
          <cell r="AJ1218">
            <v>118498777.041256</v>
          </cell>
          <cell r="AK1218">
            <v>120419355.97140799</v>
          </cell>
          <cell r="AL1218">
            <v>122339541.037588</v>
          </cell>
          <cell r="AM1218">
            <v>124259332.239794</v>
          </cell>
          <cell r="AN1218">
            <v>1364319117.45784</v>
          </cell>
          <cell r="AO1218">
            <v>126178729.578027</v>
          </cell>
          <cell r="AP1218">
            <v>128097733.052286</v>
          </cell>
          <cell r="AQ1218">
            <v>130016342.66257299</v>
          </cell>
          <cell r="AR1218">
            <v>131934558.408887</v>
          </cell>
          <cell r="AS1218">
            <v>133852380.291227</v>
          </cell>
          <cell r="AT1218">
            <v>135769808.30959401</v>
          </cell>
          <cell r="AU1218">
            <v>137686842.46398801</v>
          </cell>
          <cell r="AV1218">
            <v>139603482.75440899</v>
          </cell>
          <cell r="AW1218">
            <v>141519729.180857</v>
          </cell>
          <cell r="AX1218">
            <v>143435581.743332</v>
          </cell>
          <cell r="AY1218">
            <v>145351040.441834</v>
          </cell>
          <cell r="AZ1218">
            <v>147266105.276362</v>
          </cell>
          <cell r="BA1218">
            <v>1640712334.1633799</v>
          </cell>
          <cell r="BB1218">
            <v>149180776.24691701</v>
          </cell>
          <cell r="BC1218">
            <v>151095053.353499</v>
          </cell>
          <cell r="BD1218">
            <v>153008936.596109</v>
          </cell>
          <cell r="BE1218">
            <v>154922425.97474399</v>
          </cell>
          <cell r="BF1218">
            <v>156835521.489407</v>
          </cell>
          <cell r="BG1218">
            <v>158748223.14009699</v>
          </cell>
          <cell r="BH1218">
            <v>160660530.92681301</v>
          </cell>
          <cell r="BI1218">
            <v>162572444.84955701</v>
          </cell>
          <cell r="BJ1218">
            <v>164483964.90832701</v>
          </cell>
          <cell r="BK1218">
            <v>166395091.10312399</v>
          </cell>
          <cell r="BL1218">
            <v>168305823.43394801</v>
          </cell>
          <cell r="BM1218">
            <v>170216161.90079901</v>
          </cell>
          <cell r="BN1218">
            <v>1916424953.9233401</v>
          </cell>
          <cell r="BO1218">
            <v>172126106.503676</v>
          </cell>
          <cell r="BP1218">
            <v>174035657.24258101</v>
          </cell>
          <cell r="BQ1218">
            <v>175944814.11751199</v>
          </cell>
          <cell r="BR1218">
            <v>177853577.12847099</v>
          </cell>
          <cell r="BS1218">
            <v>179761946.27545601</v>
          </cell>
          <cell r="BT1218">
            <v>181669921.55846801</v>
          </cell>
          <cell r="BU1218">
            <v>183577502.977507</v>
          </cell>
          <cell r="BV1218">
            <v>185484690.532572</v>
          </cell>
          <cell r="BW1218">
            <v>187391484.223665</v>
          </cell>
          <cell r="BX1218">
            <v>189297884.05078399</v>
          </cell>
          <cell r="BY1218">
            <v>191203890.01393101</v>
          </cell>
          <cell r="BZ1218">
            <v>193109502.11310399</v>
          </cell>
          <cell r="CA1218">
            <v>2191456976.73773</v>
          </cell>
          <cell r="CB1218">
            <v>195014720.348304</v>
          </cell>
          <cell r="CC1218">
            <v>196919544.719531</v>
          </cell>
          <cell r="CD1218">
            <v>198823975.226785</v>
          </cell>
          <cell r="CE1218">
            <v>200728011.870065</v>
          </cell>
          <cell r="CF1218">
            <v>202631654.64937299</v>
          </cell>
          <cell r="CG1218">
            <v>204534903.56470701</v>
          </cell>
          <cell r="CH1218">
            <v>206437758.61606801</v>
          </cell>
          <cell r="CI1218">
            <v>208340219.80345601</v>
          </cell>
          <cell r="CJ1218">
            <v>210242287.12687099</v>
          </cell>
          <cell r="CK1218">
            <v>212143960.58631301</v>
          </cell>
          <cell r="CL1218">
            <v>214045240.18178201</v>
          </cell>
          <cell r="CM1218">
            <v>215946125.913277</v>
          </cell>
          <cell r="CN1218">
            <v>2465808402.6065302</v>
          </cell>
        </row>
        <row r="1219">
          <cell r="A1219" t="str">
            <v xml:space="preserve">     D FOS 312 BART-ANCL PIPELINE-50221</v>
          </cell>
          <cell r="B1219">
            <v>-2145240</v>
          </cell>
          <cell r="C1219">
            <v>-2145240</v>
          </cell>
          <cell r="D1219">
            <v>-2145240</v>
          </cell>
          <cell r="E1219">
            <v>-2145240</v>
          </cell>
          <cell r="F1219">
            <v>-2145240</v>
          </cell>
          <cell r="G1219">
            <v>-2145240</v>
          </cell>
          <cell r="H1219">
            <v>-2145240</v>
          </cell>
          <cell r="I1219">
            <v>-2145240</v>
          </cell>
          <cell r="J1219">
            <v>-2145240</v>
          </cell>
          <cell r="K1219">
            <v>-2145240</v>
          </cell>
          <cell r="L1219">
            <v>-2145240</v>
          </cell>
          <cell r="M1219">
            <v>-2145240</v>
          </cell>
          <cell r="N1219">
            <v>-25742879.999999899</v>
          </cell>
          <cell r="O1219">
            <v>-2145240</v>
          </cell>
          <cell r="P1219">
            <v>-2125470</v>
          </cell>
          <cell r="Q1219">
            <v>-2125470</v>
          </cell>
          <cell r="R1219">
            <v>-2125470</v>
          </cell>
          <cell r="S1219">
            <v>-2145240</v>
          </cell>
          <cell r="T1219">
            <v>-2145240</v>
          </cell>
          <cell r="U1219">
            <v>-2145240</v>
          </cell>
          <cell r="V1219">
            <v>-2145240</v>
          </cell>
          <cell r="W1219">
            <v>-2145240</v>
          </cell>
          <cell r="X1219">
            <v>-2145240</v>
          </cell>
          <cell r="Y1219">
            <v>-2145240</v>
          </cell>
          <cell r="Z1219">
            <v>-2145240</v>
          </cell>
          <cell r="AA1219">
            <v>-25683569.999999899</v>
          </cell>
          <cell r="AB1219">
            <v>-2145240</v>
          </cell>
          <cell r="AC1219">
            <v>-2145240</v>
          </cell>
          <cell r="AD1219">
            <v>-2145240</v>
          </cell>
          <cell r="AE1219">
            <v>-2145240</v>
          </cell>
          <cell r="AF1219">
            <v>-2145240</v>
          </cell>
          <cell r="AG1219">
            <v>-2145240</v>
          </cell>
          <cell r="AH1219">
            <v>-2145240</v>
          </cell>
          <cell r="AI1219">
            <v>-2145240</v>
          </cell>
          <cell r="AJ1219">
            <v>-2145240</v>
          </cell>
          <cell r="AK1219">
            <v>-2145240</v>
          </cell>
          <cell r="AL1219">
            <v>-2145240</v>
          </cell>
          <cell r="AM1219">
            <v>-2145240</v>
          </cell>
          <cell r="AN1219">
            <v>-25742879.999999899</v>
          </cell>
          <cell r="AO1219">
            <v>-2145240</v>
          </cell>
          <cell r="AP1219">
            <v>-2145240</v>
          </cell>
          <cell r="AQ1219">
            <v>-2145240</v>
          </cell>
          <cell r="AR1219">
            <v>-2145240</v>
          </cell>
          <cell r="AS1219">
            <v>-2145240</v>
          </cell>
          <cell r="AT1219">
            <v>-2145240</v>
          </cell>
          <cell r="AU1219">
            <v>-2145240</v>
          </cell>
          <cell r="AV1219">
            <v>-2145240</v>
          </cell>
          <cell r="AW1219">
            <v>-2145240</v>
          </cell>
          <cell r="AX1219">
            <v>-2145240</v>
          </cell>
          <cell r="AY1219">
            <v>-2145240</v>
          </cell>
          <cell r="AZ1219">
            <v>-2145240</v>
          </cell>
          <cell r="BA1219">
            <v>-25742879.999999899</v>
          </cell>
          <cell r="BB1219">
            <v>-2145240</v>
          </cell>
          <cell r="BC1219">
            <v>-2145240</v>
          </cell>
          <cell r="BD1219">
            <v>-2145240</v>
          </cell>
          <cell r="BE1219">
            <v>-2145240</v>
          </cell>
          <cell r="BF1219">
            <v>-2145240</v>
          </cell>
          <cell r="BG1219">
            <v>-2145240</v>
          </cell>
          <cell r="BH1219">
            <v>-2145240</v>
          </cell>
          <cell r="BI1219">
            <v>-2145240</v>
          </cell>
          <cell r="BJ1219">
            <v>-2145240</v>
          </cell>
          <cell r="BK1219">
            <v>-2145240</v>
          </cell>
          <cell r="BL1219">
            <v>-2145240</v>
          </cell>
          <cell r="BM1219">
            <v>-2145240</v>
          </cell>
          <cell r="BN1219">
            <v>-25742879.999999899</v>
          </cell>
          <cell r="BO1219">
            <v>-2145240</v>
          </cell>
          <cell r="BP1219">
            <v>-2145240</v>
          </cell>
          <cell r="BQ1219">
            <v>-2145240</v>
          </cell>
          <cell r="BR1219">
            <v>-2145240</v>
          </cell>
          <cell r="BS1219">
            <v>-2145240</v>
          </cell>
          <cell r="BT1219">
            <v>-2145240</v>
          </cell>
          <cell r="BU1219">
            <v>-2145240</v>
          </cell>
          <cell r="BV1219">
            <v>-2145240</v>
          </cell>
          <cell r="BW1219">
            <v>-2145240</v>
          </cell>
          <cell r="BX1219">
            <v>-2145240</v>
          </cell>
          <cell r="BY1219">
            <v>-2145240</v>
          </cell>
          <cell r="BZ1219">
            <v>-2145240</v>
          </cell>
          <cell r="CA1219">
            <v>-25742879.999999899</v>
          </cell>
          <cell r="CB1219">
            <v>-2145240</v>
          </cell>
          <cell r="CC1219">
            <v>-2145240</v>
          </cell>
          <cell r="CD1219">
            <v>-2145240</v>
          </cell>
          <cell r="CE1219">
            <v>-2145240</v>
          </cell>
          <cell r="CF1219">
            <v>-2145240</v>
          </cell>
          <cell r="CG1219">
            <v>-2145240</v>
          </cell>
          <cell r="CH1219">
            <v>-2145240</v>
          </cell>
          <cell r="CI1219">
            <v>-2145240</v>
          </cell>
          <cell r="CJ1219">
            <v>-2145240</v>
          </cell>
          <cell r="CK1219">
            <v>-2145240</v>
          </cell>
          <cell r="CL1219">
            <v>-2145240</v>
          </cell>
          <cell r="CM1219">
            <v>-2145240</v>
          </cell>
          <cell r="CN1219">
            <v>-25742879.999999899</v>
          </cell>
        </row>
        <row r="1220">
          <cell r="A1220" t="str">
            <v xml:space="preserve">     D FOS 312 BARTOW -50221</v>
          </cell>
          <cell r="B1220">
            <v>1713250</v>
          </cell>
          <cell r="C1220">
            <v>1713250</v>
          </cell>
          <cell r="D1220">
            <v>1713250</v>
          </cell>
          <cell r="E1220">
            <v>1713250</v>
          </cell>
          <cell r="F1220">
            <v>1713250</v>
          </cell>
          <cell r="G1220">
            <v>1713250</v>
          </cell>
          <cell r="H1220">
            <v>1713250</v>
          </cell>
          <cell r="I1220">
            <v>1713250</v>
          </cell>
          <cell r="J1220">
            <v>1713250</v>
          </cell>
          <cell r="K1220">
            <v>1713250</v>
          </cell>
          <cell r="L1220">
            <v>1713250</v>
          </cell>
          <cell r="M1220">
            <v>1713250</v>
          </cell>
          <cell r="N1220">
            <v>20559000</v>
          </cell>
          <cell r="O1220">
            <v>1713250</v>
          </cell>
          <cell r="P1220">
            <v>1676050</v>
          </cell>
          <cell r="Q1220">
            <v>1676050</v>
          </cell>
          <cell r="R1220">
            <v>1676050</v>
          </cell>
          <cell r="S1220">
            <v>1713250</v>
          </cell>
          <cell r="T1220">
            <v>1713250</v>
          </cell>
          <cell r="U1220">
            <v>1713250</v>
          </cell>
          <cell r="V1220">
            <v>1713250</v>
          </cell>
          <cell r="W1220">
            <v>1713250</v>
          </cell>
          <cell r="X1220">
            <v>1713250</v>
          </cell>
          <cell r="Y1220">
            <v>1713250</v>
          </cell>
          <cell r="Z1220">
            <v>1713250</v>
          </cell>
          <cell r="AA1220">
            <v>20447400</v>
          </cell>
          <cell r="AB1220">
            <v>1713250</v>
          </cell>
          <cell r="AC1220">
            <v>1713250</v>
          </cell>
          <cell r="AD1220">
            <v>1713250</v>
          </cell>
          <cell r="AE1220">
            <v>1713250</v>
          </cell>
          <cell r="AF1220">
            <v>1713250</v>
          </cell>
          <cell r="AG1220">
            <v>1713250</v>
          </cell>
          <cell r="AH1220">
            <v>1713250</v>
          </cell>
          <cell r="AI1220">
            <v>1713250</v>
          </cell>
          <cell r="AJ1220">
            <v>1713250</v>
          </cell>
          <cell r="AK1220">
            <v>1713250</v>
          </cell>
          <cell r="AL1220">
            <v>1713250</v>
          </cell>
          <cell r="AM1220">
            <v>1713250</v>
          </cell>
          <cell r="AN1220">
            <v>20559000</v>
          </cell>
          <cell r="AO1220">
            <v>1713250</v>
          </cell>
          <cell r="AP1220">
            <v>1713250</v>
          </cell>
          <cell r="AQ1220">
            <v>1713250</v>
          </cell>
          <cell r="AR1220">
            <v>1713250</v>
          </cell>
          <cell r="AS1220">
            <v>1713250</v>
          </cell>
          <cell r="AT1220">
            <v>1713250</v>
          </cell>
          <cell r="AU1220">
            <v>1713250</v>
          </cell>
          <cell r="AV1220">
            <v>1713250</v>
          </cell>
          <cell r="AW1220">
            <v>1713250</v>
          </cell>
          <cell r="AX1220">
            <v>1713250</v>
          </cell>
          <cell r="AY1220">
            <v>1713250</v>
          </cell>
          <cell r="AZ1220">
            <v>1713250</v>
          </cell>
          <cell r="BA1220">
            <v>20559000</v>
          </cell>
          <cell r="BB1220">
            <v>1713250</v>
          </cell>
          <cell r="BC1220">
            <v>1713250</v>
          </cell>
          <cell r="BD1220">
            <v>1713250</v>
          </cell>
          <cell r="BE1220">
            <v>1713250</v>
          </cell>
          <cell r="BF1220">
            <v>1713250</v>
          </cell>
          <cell r="BG1220">
            <v>1713250</v>
          </cell>
          <cell r="BH1220">
            <v>1713250</v>
          </cell>
          <cell r="BI1220">
            <v>1713250</v>
          </cell>
          <cell r="BJ1220">
            <v>1713250</v>
          </cell>
          <cell r="BK1220">
            <v>1713250</v>
          </cell>
          <cell r="BL1220">
            <v>1713250</v>
          </cell>
          <cell r="BM1220">
            <v>1713250</v>
          </cell>
          <cell r="BN1220">
            <v>20559000</v>
          </cell>
          <cell r="BO1220">
            <v>1713250</v>
          </cell>
          <cell r="BP1220">
            <v>1713250</v>
          </cell>
          <cell r="BQ1220">
            <v>1713250</v>
          </cell>
          <cell r="BR1220">
            <v>1713250</v>
          </cell>
          <cell r="BS1220">
            <v>1713250</v>
          </cell>
          <cell r="BT1220">
            <v>1713250</v>
          </cell>
          <cell r="BU1220">
            <v>1713250</v>
          </cell>
          <cell r="BV1220">
            <v>1713250</v>
          </cell>
          <cell r="BW1220">
            <v>1713250</v>
          </cell>
          <cell r="BX1220">
            <v>1713250</v>
          </cell>
          <cell r="BY1220">
            <v>1713250</v>
          </cell>
          <cell r="BZ1220">
            <v>1713250</v>
          </cell>
          <cell r="CA1220">
            <v>20559000</v>
          </cell>
          <cell r="CB1220">
            <v>1713250</v>
          </cell>
          <cell r="CC1220">
            <v>1713250</v>
          </cell>
          <cell r="CD1220">
            <v>1713250</v>
          </cell>
          <cell r="CE1220">
            <v>1713250</v>
          </cell>
          <cell r="CF1220">
            <v>1713250</v>
          </cell>
          <cell r="CG1220">
            <v>1713250</v>
          </cell>
          <cell r="CH1220">
            <v>1713250</v>
          </cell>
          <cell r="CI1220">
            <v>1713250</v>
          </cell>
          <cell r="CJ1220">
            <v>1713250</v>
          </cell>
          <cell r="CK1220">
            <v>1713250</v>
          </cell>
          <cell r="CL1220">
            <v>1713250</v>
          </cell>
          <cell r="CM1220">
            <v>1713250</v>
          </cell>
          <cell r="CN1220">
            <v>20559000</v>
          </cell>
        </row>
        <row r="1221">
          <cell r="A1221" t="str">
            <v xml:space="preserve">     D FOS 312 BARTOW -50222</v>
          </cell>
          <cell r="J1221">
            <v>-1610560</v>
          </cell>
          <cell r="K1221">
            <v>-1610560</v>
          </cell>
          <cell r="N1221">
            <v>-3221120</v>
          </cell>
        </row>
        <row r="1222">
          <cell r="A1222" t="str">
            <v xml:space="preserve">     D FOS 312 CRYS RIV #1&amp;2(COAL)-50221</v>
          </cell>
          <cell r="B1222">
            <v>8050</v>
          </cell>
          <cell r="C1222">
            <v>8050</v>
          </cell>
          <cell r="D1222">
            <v>8050</v>
          </cell>
          <cell r="E1222">
            <v>8050</v>
          </cell>
          <cell r="F1222">
            <v>8050</v>
          </cell>
          <cell r="G1222">
            <v>8050</v>
          </cell>
          <cell r="H1222">
            <v>8050</v>
          </cell>
          <cell r="I1222">
            <v>8050</v>
          </cell>
          <cell r="J1222">
            <v>8050</v>
          </cell>
          <cell r="K1222">
            <v>8050</v>
          </cell>
          <cell r="L1222">
            <v>8050</v>
          </cell>
          <cell r="M1222">
            <v>8050</v>
          </cell>
          <cell r="N1222">
            <v>96599.999999999898</v>
          </cell>
          <cell r="O1222">
            <v>8050</v>
          </cell>
          <cell r="P1222">
            <v>8050</v>
          </cell>
          <cell r="Q1222">
            <v>8050</v>
          </cell>
          <cell r="R1222">
            <v>8050</v>
          </cell>
          <cell r="S1222">
            <v>8050</v>
          </cell>
          <cell r="T1222">
            <v>8050</v>
          </cell>
          <cell r="U1222">
            <v>8050</v>
          </cell>
          <cell r="V1222">
            <v>8050</v>
          </cell>
          <cell r="W1222">
            <v>8050</v>
          </cell>
          <cell r="X1222">
            <v>8050</v>
          </cell>
          <cell r="Y1222">
            <v>8050</v>
          </cell>
          <cell r="Z1222">
            <v>8050</v>
          </cell>
          <cell r="AA1222">
            <v>96599.999999999898</v>
          </cell>
          <cell r="AB1222">
            <v>8050</v>
          </cell>
          <cell r="AC1222">
            <v>8050</v>
          </cell>
          <cell r="AD1222">
            <v>8050</v>
          </cell>
          <cell r="AE1222">
            <v>8050</v>
          </cell>
          <cell r="AF1222">
            <v>8050</v>
          </cell>
          <cell r="AG1222">
            <v>8050</v>
          </cell>
          <cell r="AH1222">
            <v>8050</v>
          </cell>
          <cell r="AI1222">
            <v>8050</v>
          </cell>
          <cell r="AJ1222">
            <v>8050</v>
          </cell>
          <cell r="AK1222">
            <v>8050</v>
          </cell>
          <cell r="AL1222">
            <v>8050</v>
          </cell>
          <cell r="AM1222">
            <v>8050</v>
          </cell>
          <cell r="AN1222">
            <v>96599.999999999898</v>
          </cell>
          <cell r="AO1222">
            <v>8050</v>
          </cell>
          <cell r="AP1222">
            <v>8050</v>
          </cell>
          <cell r="AQ1222">
            <v>8050</v>
          </cell>
          <cell r="AR1222">
            <v>8050</v>
          </cell>
          <cell r="AS1222">
            <v>8050</v>
          </cell>
          <cell r="AT1222">
            <v>8050</v>
          </cell>
          <cell r="AU1222">
            <v>8050</v>
          </cell>
          <cell r="AV1222">
            <v>8050</v>
          </cell>
          <cell r="AW1222">
            <v>8050</v>
          </cell>
          <cell r="AX1222">
            <v>8050</v>
          </cell>
          <cell r="AY1222">
            <v>8050</v>
          </cell>
          <cell r="AZ1222">
            <v>8050</v>
          </cell>
          <cell r="BA1222">
            <v>96599.999999999898</v>
          </cell>
          <cell r="BB1222">
            <v>8050</v>
          </cell>
          <cell r="BC1222">
            <v>8050</v>
          </cell>
          <cell r="BD1222">
            <v>8050</v>
          </cell>
          <cell r="BE1222">
            <v>8050</v>
          </cell>
          <cell r="BF1222">
            <v>8050</v>
          </cell>
          <cell r="BG1222">
            <v>8050</v>
          </cell>
          <cell r="BH1222">
            <v>8050</v>
          </cell>
          <cell r="BI1222">
            <v>8050</v>
          </cell>
          <cell r="BJ1222">
            <v>8050</v>
          </cell>
          <cell r="BK1222">
            <v>8050</v>
          </cell>
          <cell r="BL1222">
            <v>8050</v>
          </cell>
          <cell r="BM1222">
            <v>8050</v>
          </cell>
          <cell r="BN1222">
            <v>96599.999999999898</v>
          </cell>
          <cell r="BO1222">
            <v>8050</v>
          </cell>
          <cell r="BP1222">
            <v>8050</v>
          </cell>
          <cell r="BQ1222">
            <v>8050</v>
          </cell>
          <cell r="BR1222">
            <v>8050</v>
          </cell>
          <cell r="BS1222">
            <v>8050</v>
          </cell>
          <cell r="BT1222">
            <v>8050</v>
          </cell>
          <cell r="BU1222">
            <v>8050</v>
          </cell>
          <cell r="BV1222">
            <v>8050</v>
          </cell>
          <cell r="BW1222">
            <v>8050</v>
          </cell>
          <cell r="BX1222">
            <v>8050</v>
          </cell>
          <cell r="BY1222">
            <v>8050</v>
          </cell>
          <cell r="BZ1222">
            <v>8050</v>
          </cell>
          <cell r="CA1222">
            <v>96599.999999999898</v>
          </cell>
          <cell r="CB1222">
            <v>8050</v>
          </cell>
          <cell r="CC1222">
            <v>8050</v>
          </cell>
          <cell r="CD1222">
            <v>8050</v>
          </cell>
          <cell r="CE1222">
            <v>8050</v>
          </cell>
          <cell r="CF1222">
            <v>8050</v>
          </cell>
          <cell r="CG1222">
            <v>8050</v>
          </cell>
          <cell r="CH1222">
            <v>8050</v>
          </cell>
          <cell r="CI1222">
            <v>8050</v>
          </cell>
          <cell r="CJ1222">
            <v>8050</v>
          </cell>
          <cell r="CK1222">
            <v>8050</v>
          </cell>
          <cell r="CL1222">
            <v>8050</v>
          </cell>
          <cell r="CM1222">
            <v>8050</v>
          </cell>
          <cell r="CN1222">
            <v>96599.999999999898</v>
          </cell>
        </row>
        <row r="1223">
          <cell r="A1223" t="str">
            <v xml:space="preserve">     D FOS 312 CRYS RIV #1&amp;2-50221</v>
          </cell>
          <cell r="B1223">
            <v>-2055409.99999999</v>
          </cell>
          <cell r="C1223">
            <v>-2044300</v>
          </cell>
          <cell r="D1223">
            <v>-2013260</v>
          </cell>
          <cell r="E1223">
            <v>-1987350</v>
          </cell>
          <cell r="F1223">
            <v>-1958850</v>
          </cell>
          <cell r="G1223">
            <v>-1943780</v>
          </cell>
          <cell r="H1223">
            <v>-1935149.99999999</v>
          </cell>
          <cell r="I1223">
            <v>-1938879.99999999</v>
          </cell>
          <cell r="J1223">
            <v>-1932379.99999999</v>
          </cell>
          <cell r="K1223">
            <v>-1923370</v>
          </cell>
          <cell r="L1223">
            <v>-1932129.99999999</v>
          </cell>
          <cell r="M1223">
            <v>-1918230</v>
          </cell>
          <cell r="N1223">
            <v>-23583090</v>
          </cell>
          <cell r="O1223">
            <v>-1910460</v>
          </cell>
          <cell r="P1223">
            <v>-1924260</v>
          </cell>
          <cell r="Q1223">
            <v>-1918259.99999999</v>
          </cell>
          <cell r="R1223">
            <v>-1912930</v>
          </cell>
          <cell r="S1223">
            <v>-1908500</v>
          </cell>
          <cell r="T1223">
            <v>-1903720</v>
          </cell>
          <cell r="U1223">
            <v>-1899519.99999999</v>
          </cell>
          <cell r="V1223">
            <v>-1894620</v>
          </cell>
          <cell r="W1223">
            <v>-1883509.99999999</v>
          </cell>
          <cell r="X1223">
            <v>-1860000</v>
          </cell>
          <cell r="Y1223">
            <v>-1811760</v>
          </cell>
          <cell r="Z1223">
            <v>-1806810</v>
          </cell>
          <cell r="AA1223">
            <v>-22634350</v>
          </cell>
          <cell r="AB1223">
            <v>-1802914.8867499901</v>
          </cell>
          <cell r="AC1223">
            <v>-1799019.7734999999</v>
          </cell>
          <cell r="AD1223">
            <v>-1795124.66025</v>
          </cell>
          <cell r="AE1223">
            <v>-1791229.547</v>
          </cell>
          <cell r="AF1223">
            <v>-1787334.4337500001</v>
          </cell>
          <cell r="AG1223">
            <v>-1783439.3204999999</v>
          </cell>
          <cell r="AH1223">
            <v>-1779544.20725</v>
          </cell>
          <cell r="AI1223">
            <v>-1775649.094</v>
          </cell>
          <cell r="AJ1223">
            <v>-1771753.9807500001</v>
          </cell>
          <cell r="AK1223">
            <v>-1767858.8674999999</v>
          </cell>
          <cell r="AL1223">
            <v>-1763963.75425</v>
          </cell>
          <cell r="AM1223">
            <v>-1760068.6410000001</v>
          </cell>
          <cell r="AN1223">
            <v>-21377901.166499998</v>
          </cell>
          <cell r="AO1223">
            <v>-1756173.5277499999</v>
          </cell>
          <cell r="AP1223">
            <v>-1752278.4145</v>
          </cell>
          <cell r="AQ1223">
            <v>-1748383.30125</v>
          </cell>
          <cell r="AR1223">
            <v>-1744488.1880000001</v>
          </cell>
          <cell r="AS1223">
            <v>-1740593.0747499999</v>
          </cell>
          <cell r="AT1223">
            <v>-1736697.9615</v>
          </cell>
          <cell r="AU1223">
            <v>-1732802.84825</v>
          </cell>
          <cell r="AV1223">
            <v>-1728907.7350000001</v>
          </cell>
          <cell r="AW1223">
            <v>-1725012.6217499999</v>
          </cell>
          <cell r="AX1223">
            <v>-1721117.5085</v>
          </cell>
          <cell r="AY1223">
            <v>-1717222.3952500001</v>
          </cell>
          <cell r="AZ1223">
            <v>-1713327.2819999999</v>
          </cell>
          <cell r="BA1223">
            <v>-20817004.8585</v>
          </cell>
          <cell r="BB1223">
            <v>-1709432.16875</v>
          </cell>
          <cell r="BC1223">
            <v>-1705537.0555</v>
          </cell>
          <cell r="BD1223">
            <v>-1701641.9422500001</v>
          </cell>
          <cell r="BE1223">
            <v>-1697746.8289999999</v>
          </cell>
          <cell r="BF1223">
            <v>-1693851.71575</v>
          </cell>
          <cell r="BG1223">
            <v>-1689956.6025</v>
          </cell>
          <cell r="BH1223">
            <v>-1686061.4892500001</v>
          </cell>
          <cell r="BI1223">
            <v>-1682166.3759999999</v>
          </cell>
          <cell r="BJ1223">
            <v>-1678271.26275</v>
          </cell>
          <cell r="BK1223">
            <v>-1674376.1495000001</v>
          </cell>
          <cell r="BL1223">
            <v>-1670481.0362499999</v>
          </cell>
          <cell r="BM1223">
            <v>-1666585.923</v>
          </cell>
          <cell r="BN1223">
            <v>-20256108.550500002</v>
          </cell>
          <cell r="BO1223">
            <v>-1662690.80975</v>
          </cell>
          <cell r="BP1223">
            <v>-1658795.6965000001</v>
          </cell>
          <cell r="BQ1223">
            <v>-1654900.5832499999</v>
          </cell>
          <cell r="BR1223">
            <v>-1651005.47</v>
          </cell>
          <cell r="BS1223">
            <v>-1647110.35675</v>
          </cell>
          <cell r="BT1223">
            <v>-1643215.2435000001</v>
          </cell>
          <cell r="BU1223">
            <v>-1639320.1302499999</v>
          </cell>
          <cell r="BV1223">
            <v>-1635425.017</v>
          </cell>
          <cell r="BW1223">
            <v>-1631529.9037500001</v>
          </cell>
          <cell r="BX1223">
            <v>-1627634.7904999999</v>
          </cell>
          <cell r="BY1223">
            <v>-1623739.6772499999</v>
          </cell>
          <cell r="BZ1223">
            <v>-1619844.564</v>
          </cell>
          <cell r="CA1223">
            <v>-19695212.2425</v>
          </cell>
          <cell r="CB1223">
            <v>-1615949.4507500001</v>
          </cell>
          <cell r="CC1223">
            <v>-1612054.3374999999</v>
          </cell>
          <cell r="CD1223">
            <v>-1608159.22425</v>
          </cell>
          <cell r="CE1223">
            <v>-1604264.111</v>
          </cell>
          <cell r="CF1223">
            <v>-1600368.9977500001</v>
          </cell>
          <cell r="CG1223">
            <v>-1596473.8844999999</v>
          </cell>
          <cell r="CH1223">
            <v>-1592578.77125</v>
          </cell>
          <cell r="CI1223">
            <v>-1588683.6580000001</v>
          </cell>
          <cell r="CJ1223">
            <v>-1584788.5447499999</v>
          </cell>
          <cell r="CK1223">
            <v>-1580893.4314999999</v>
          </cell>
          <cell r="CL1223">
            <v>-1576998.31825</v>
          </cell>
          <cell r="CM1223">
            <v>-1573103.2050000001</v>
          </cell>
          <cell r="CN1223">
            <v>-19134315.934500001</v>
          </cell>
        </row>
        <row r="1224">
          <cell r="A1224" t="str">
            <v xml:space="preserve">     D FOS 312 CRYS RIV #4&amp;5-50221</v>
          </cell>
          <cell r="B1224">
            <v>602520030</v>
          </cell>
          <cell r="C1224">
            <v>606647230</v>
          </cell>
          <cell r="D1224">
            <v>610617360</v>
          </cell>
          <cell r="E1224">
            <v>614295010</v>
          </cell>
          <cell r="F1224">
            <v>617501330</v>
          </cell>
          <cell r="G1224">
            <v>621091120</v>
          </cell>
          <cell r="H1224">
            <v>624664220</v>
          </cell>
          <cell r="I1224">
            <v>628360050</v>
          </cell>
          <cell r="J1224">
            <v>629385530</v>
          </cell>
          <cell r="K1224">
            <v>632646090</v>
          </cell>
          <cell r="L1224">
            <v>645565880</v>
          </cell>
          <cell r="M1224">
            <v>646837870</v>
          </cell>
          <cell r="N1224">
            <v>7480131720</v>
          </cell>
          <cell r="O1224">
            <v>653612000</v>
          </cell>
          <cell r="P1224">
            <v>667622879.99999905</v>
          </cell>
          <cell r="Q1224">
            <v>674477910</v>
          </cell>
          <cell r="R1224">
            <v>681275260</v>
          </cell>
          <cell r="S1224">
            <v>688232630</v>
          </cell>
          <cell r="T1224">
            <v>695299220</v>
          </cell>
          <cell r="U1224">
            <v>699761320</v>
          </cell>
          <cell r="V1224">
            <v>706857539.99999905</v>
          </cell>
          <cell r="W1224">
            <v>713378150</v>
          </cell>
          <cell r="X1224">
            <v>719492539.99999905</v>
          </cell>
          <cell r="Y1224">
            <v>726256100</v>
          </cell>
          <cell r="Z1224">
            <v>733079610</v>
          </cell>
          <cell r="AA1224">
            <v>8359345160</v>
          </cell>
          <cell r="AB1224">
            <v>739687834.31541598</v>
          </cell>
          <cell r="AC1224">
            <v>746293555.57316601</v>
          </cell>
          <cell r="AD1224">
            <v>752896773.77324998</v>
          </cell>
          <cell r="AE1224">
            <v>759497488.91566598</v>
          </cell>
          <cell r="AF1224">
            <v>766095701.00041604</v>
          </cell>
          <cell r="AG1224">
            <v>772691410.02750003</v>
          </cell>
          <cell r="AH1224">
            <v>779284615.99691606</v>
          </cell>
          <cell r="AI1224">
            <v>785875318.90866601</v>
          </cell>
          <cell r="AJ1224">
            <v>792463518.76275003</v>
          </cell>
          <cell r="AK1224">
            <v>799049215.55916595</v>
          </cell>
          <cell r="AL1224">
            <v>805632409.29791605</v>
          </cell>
          <cell r="AM1224">
            <v>812213099.97899997</v>
          </cell>
          <cell r="AN1224">
            <v>9311680942.1098309</v>
          </cell>
          <cell r="AO1224">
            <v>818791287.60241604</v>
          </cell>
          <cell r="AP1224">
            <v>825366972.16816604</v>
          </cell>
          <cell r="AQ1224">
            <v>831940153.67624998</v>
          </cell>
          <cell r="AR1224">
            <v>838510832.12666595</v>
          </cell>
          <cell r="AS1224">
            <v>845079007.51941597</v>
          </cell>
          <cell r="AT1224">
            <v>851644679.85450006</v>
          </cell>
          <cell r="AU1224">
            <v>858207849.131917</v>
          </cell>
          <cell r="AV1224">
            <v>864768515.35166705</v>
          </cell>
          <cell r="AW1224">
            <v>871326678.51374996</v>
          </cell>
          <cell r="AX1224">
            <v>877882338.61816704</v>
          </cell>
          <cell r="AY1224">
            <v>884435495.66491699</v>
          </cell>
          <cell r="AZ1224">
            <v>890986149.65400004</v>
          </cell>
          <cell r="BA1224">
            <v>10258939959.8818</v>
          </cell>
          <cell r="BB1224">
            <v>897534300.58541703</v>
          </cell>
          <cell r="BC1224">
            <v>904079948.459167</v>
          </cell>
          <cell r="BD1224">
            <v>910623093.27524996</v>
          </cell>
          <cell r="BE1224">
            <v>917163735.03366697</v>
          </cell>
          <cell r="BF1224">
            <v>923701873.73441696</v>
          </cell>
          <cell r="BG1224">
            <v>930237509.37750006</v>
          </cell>
          <cell r="BH1224">
            <v>936770641.96291697</v>
          </cell>
          <cell r="BI1224">
            <v>943301271.49066699</v>
          </cell>
          <cell r="BJ1224">
            <v>949829397.96074998</v>
          </cell>
          <cell r="BK1224">
            <v>956355021.37316704</v>
          </cell>
          <cell r="BL1224">
            <v>962878141.72791696</v>
          </cell>
          <cell r="BM1224">
            <v>969398759.02499998</v>
          </cell>
          <cell r="BN1224">
            <v>11201873694.0058</v>
          </cell>
          <cell r="BO1224">
            <v>975916873.26441705</v>
          </cell>
          <cell r="BP1224">
            <v>982432484.44616699</v>
          </cell>
          <cell r="BQ1224">
            <v>988945592.57025003</v>
          </cell>
          <cell r="BR1224">
            <v>995456197.63666701</v>
          </cell>
          <cell r="BS1224">
            <v>1001964299.6454099</v>
          </cell>
          <cell r="BT1224">
            <v>1008469898.5965</v>
          </cell>
          <cell r="BU1224">
            <v>1014972994.48991</v>
          </cell>
          <cell r="BV1224">
            <v>1021473587.32566</v>
          </cell>
          <cell r="BW1224">
            <v>1027971677.10375</v>
          </cell>
          <cell r="BX1224">
            <v>1034467263.82416</v>
          </cell>
          <cell r="BY1224">
            <v>1040960347.48691</v>
          </cell>
          <cell r="BZ1224">
            <v>1047450928.092</v>
          </cell>
          <cell r="CA1224">
            <v>12140482144.4818</v>
          </cell>
          <cell r="CB1224">
            <v>1053939005.63941</v>
          </cell>
          <cell r="CC1224">
            <v>1060424580.12916</v>
          </cell>
          <cell r="CD1224">
            <v>1066907651.56125</v>
          </cell>
          <cell r="CE1224">
            <v>1073388219.93566</v>
          </cell>
          <cell r="CF1224">
            <v>1079866285.2524099</v>
          </cell>
          <cell r="CG1224">
            <v>1086341847.5114901</v>
          </cell>
          <cell r="CH1224">
            <v>1092814906.7129099</v>
          </cell>
          <cell r="CI1224">
            <v>1099285462.8566599</v>
          </cell>
          <cell r="CJ1224">
            <v>1105753515.94274</v>
          </cell>
          <cell r="CK1224">
            <v>1112219065.9711599</v>
          </cell>
          <cell r="CL1224">
            <v>1118682112.94191</v>
          </cell>
          <cell r="CM1224">
            <v>1125142656.85499</v>
          </cell>
          <cell r="CN1224">
            <v>13074765311.309799</v>
          </cell>
        </row>
        <row r="1225">
          <cell r="A1225" t="str">
            <v xml:space="preserve">     D FOS 312 RAIL CARS -50221</v>
          </cell>
          <cell r="B1225">
            <v>4470330</v>
          </cell>
          <cell r="C1225">
            <v>4479210</v>
          </cell>
          <cell r="D1225">
            <v>4488180</v>
          </cell>
          <cell r="E1225">
            <v>4488630</v>
          </cell>
          <cell r="F1225">
            <v>4488930</v>
          </cell>
          <cell r="G1225">
            <v>4489340</v>
          </cell>
          <cell r="H1225">
            <v>4489750</v>
          </cell>
          <cell r="I1225">
            <v>4490200</v>
          </cell>
          <cell r="J1225">
            <v>4490629.9999999898</v>
          </cell>
          <cell r="K1225">
            <v>4491049.9999999898</v>
          </cell>
          <cell r="L1225">
            <v>4545780</v>
          </cell>
          <cell r="M1225">
            <v>4545869.9999999898</v>
          </cell>
          <cell r="N1225">
            <v>53957899.999999903</v>
          </cell>
          <cell r="O1225">
            <v>4546309.9999999898</v>
          </cell>
          <cell r="P1225">
            <v>4590509.9999999898</v>
          </cell>
          <cell r="Q1225">
            <v>4590509.9999999898</v>
          </cell>
          <cell r="R1225">
            <v>4590400</v>
          </cell>
          <cell r="S1225">
            <v>4590410</v>
          </cell>
          <cell r="T1225">
            <v>4590519.9999999898</v>
          </cell>
          <cell r="U1225">
            <v>4590519.9999999898</v>
          </cell>
          <cell r="V1225">
            <v>4590530</v>
          </cell>
          <cell r="W1225">
            <v>4590419.9999999898</v>
          </cell>
          <cell r="X1225">
            <v>4590419.9999999898</v>
          </cell>
          <cell r="Y1225">
            <v>4590530</v>
          </cell>
          <cell r="Z1225">
            <v>4590429.9999999898</v>
          </cell>
          <cell r="AA1225">
            <v>55041509.999999903</v>
          </cell>
          <cell r="AB1225">
            <v>4570893.1154955504</v>
          </cell>
          <cell r="AC1225">
            <v>4551266.9952064799</v>
          </cell>
          <cell r="AD1225">
            <v>4531551.6391327698</v>
          </cell>
          <cell r="AE1225">
            <v>4511747.0472744396</v>
          </cell>
          <cell r="AF1225">
            <v>4491853.2196314801</v>
          </cell>
          <cell r="AG1225">
            <v>4471870.15620388</v>
          </cell>
          <cell r="AH1225">
            <v>4451797.8569916598</v>
          </cell>
          <cell r="AI1225">
            <v>4431636.3219948104</v>
          </cell>
          <cell r="AJ1225">
            <v>4411385.5512133297</v>
          </cell>
          <cell r="AK1225">
            <v>4391045.5446472196</v>
          </cell>
          <cell r="AL1225">
            <v>4370616.3022964802</v>
          </cell>
          <cell r="AM1225">
            <v>4350097.8241611104</v>
          </cell>
          <cell r="AN1225">
            <v>53535761.574249201</v>
          </cell>
          <cell r="AO1225">
            <v>4329490.1102411104</v>
          </cell>
          <cell r="AP1225">
            <v>4308793.1605364801</v>
          </cell>
          <cell r="AQ1225">
            <v>4288006.9750472195</v>
          </cell>
          <cell r="AR1225">
            <v>4267131.5537733296</v>
          </cell>
          <cell r="AS1225">
            <v>4246166.8967148103</v>
          </cell>
          <cell r="AT1225">
            <v>4225113.0038716597</v>
          </cell>
          <cell r="AU1225">
            <v>4203969.8752438901</v>
          </cell>
          <cell r="AV1225">
            <v>4182737.5108314799</v>
          </cell>
          <cell r="AW1225">
            <v>4161415.9106344399</v>
          </cell>
          <cell r="AX1225">
            <v>4140005.0746527701</v>
          </cell>
          <cell r="AY1225">
            <v>4118505.0028864802</v>
          </cell>
          <cell r="AZ1225">
            <v>4096915.6953355498</v>
          </cell>
          <cell r="BA1225">
            <v>50568250.769769199</v>
          </cell>
          <cell r="BB1225">
            <v>4075237.1519999998</v>
          </cell>
          <cell r="BC1225">
            <v>4053469.3728798102</v>
          </cell>
          <cell r="BD1225">
            <v>4031612.357975</v>
          </cell>
          <cell r="BE1225">
            <v>4009666.1072855499</v>
          </cell>
          <cell r="BF1225">
            <v>3987630.6208114801</v>
          </cell>
          <cell r="BG1225">
            <v>3965505.8985527698</v>
          </cell>
          <cell r="BH1225">
            <v>3943291.9405094399</v>
          </cell>
          <cell r="BI1225">
            <v>3920988.7466814802</v>
          </cell>
          <cell r="BJ1225">
            <v>3898596.3170688902</v>
          </cell>
          <cell r="BK1225">
            <v>3876114.6516716601</v>
          </cell>
          <cell r="BL1225">
            <v>3853543.75048981</v>
          </cell>
          <cell r="BM1225">
            <v>3830883.6135233301</v>
          </cell>
          <cell r="BN1225">
            <v>47446540.529449202</v>
          </cell>
          <cell r="BO1225">
            <v>3808134.2407722198</v>
          </cell>
          <cell r="BP1225">
            <v>3785295.6322364798</v>
          </cell>
          <cell r="BQ1225">
            <v>3762367.7879161099</v>
          </cell>
          <cell r="BR1225">
            <v>3739350.7078111102</v>
          </cell>
          <cell r="BS1225">
            <v>3716244.3919214802</v>
          </cell>
          <cell r="BT1225">
            <v>3693048.8402472199</v>
          </cell>
          <cell r="BU1225">
            <v>3669764.0527883298</v>
          </cell>
          <cell r="BV1225">
            <v>3646390.0295448098</v>
          </cell>
          <cell r="BW1225">
            <v>3622926.7705166601</v>
          </cell>
          <cell r="BX1225">
            <v>3599374.2757038898</v>
          </cell>
          <cell r="BY1225">
            <v>3575732.5451064799</v>
          </cell>
          <cell r="BZ1225">
            <v>3552001.5787244402</v>
          </cell>
          <cell r="CA1225">
            <v>44170630.853289202</v>
          </cell>
          <cell r="CB1225">
            <v>3528181.37655778</v>
          </cell>
          <cell r="CC1225">
            <v>3504271.9386064801</v>
          </cell>
          <cell r="CD1225">
            <v>3480273.26487055</v>
          </cell>
          <cell r="CE1225">
            <v>3456185.3553499999</v>
          </cell>
          <cell r="CF1225">
            <v>3432008.2100448101</v>
          </cell>
          <cell r="CG1225">
            <v>3407741.8289549998</v>
          </cell>
          <cell r="CH1225">
            <v>3383386.2120805499</v>
          </cell>
          <cell r="CI1225">
            <v>3358941.35942148</v>
          </cell>
          <cell r="CJ1225">
            <v>3334407.2709777802</v>
          </cell>
          <cell r="CK1225">
            <v>3309783.9467494399</v>
          </cell>
          <cell r="CL1225">
            <v>3285071.3867364801</v>
          </cell>
          <cell r="CM1225">
            <v>3260269.5909388899</v>
          </cell>
          <cell r="CN1225">
            <v>40740521.741289198</v>
          </cell>
        </row>
        <row r="1226">
          <cell r="A1226" t="str">
            <v xml:space="preserve">     D FOS 312 SUWANNEE -50221</v>
          </cell>
          <cell r="B1226">
            <v>-3444180</v>
          </cell>
          <cell r="C1226">
            <v>-3444180</v>
          </cell>
          <cell r="D1226">
            <v>-3444180</v>
          </cell>
          <cell r="E1226">
            <v>-3444180</v>
          </cell>
          <cell r="F1226">
            <v>-3444180</v>
          </cell>
          <cell r="G1226">
            <v>-3444180</v>
          </cell>
          <cell r="H1226">
            <v>-3444180</v>
          </cell>
          <cell r="I1226">
            <v>-3444180</v>
          </cell>
          <cell r="J1226">
            <v>-3444180</v>
          </cell>
          <cell r="K1226">
            <v>-3444180</v>
          </cell>
          <cell r="L1226">
            <v>-3505060</v>
          </cell>
          <cell r="M1226">
            <v>-3505060</v>
          </cell>
          <cell r="N1226">
            <v>-41451920</v>
          </cell>
          <cell r="O1226">
            <v>-3505060</v>
          </cell>
          <cell r="P1226">
            <v>-3505060</v>
          </cell>
          <cell r="Q1226">
            <v>-3505060</v>
          </cell>
          <cell r="R1226">
            <v>-3505060</v>
          </cell>
          <cell r="S1226">
            <v>-3444189.9999999902</v>
          </cell>
          <cell r="T1226">
            <v>-3444189.9999999902</v>
          </cell>
          <cell r="U1226">
            <v>-3444189.9999999902</v>
          </cell>
          <cell r="V1226">
            <v>-3444189.9999999902</v>
          </cell>
          <cell r="W1226">
            <v>-3444189.9999999902</v>
          </cell>
          <cell r="X1226">
            <v>-3444189.9999999902</v>
          </cell>
          <cell r="Y1226">
            <v>-3444189.9999999902</v>
          </cell>
          <cell r="Z1226">
            <v>-3444189.9999999902</v>
          </cell>
          <cell r="AA1226">
            <v>-41573760</v>
          </cell>
          <cell r="AB1226">
            <v>-3444189.9999999902</v>
          </cell>
          <cell r="AC1226">
            <v>-3444189.9999999902</v>
          </cell>
          <cell r="AD1226">
            <v>-3444189.9999999902</v>
          </cell>
          <cell r="AE1226">
            <v>-3444189.9999999902</v>
          </cell>
          <cell r="AF1226">
            <v>-3444189.9999999902</v>
          </cell>
          <cell r="AG1226">
            <v>-3444189.9999999902</v>
          </cell>
          <cell r="AH1226">
            <v>-3444189.9999999902</v>
          </cell>
          <cell r="AI1226">
            <v>-3444189.9999999902</v>
          </cell>
          <cell r="AJ1226">
            <v>-3444189.9999999902</v>
          </cell>
          <cell r="AK1226">
            <v>-3444189.9999999902</v>
          </cell>
          <cell r="AL1226">
            <v>-3444189.9999999902</v>
          </cell>
          <cell r="AM1226">
            <v>-3444189.9999999902</v>
          </cell>
          <cell r="AN1226">
            <v>-41330280</v>
          </cell>
          <cell r="AO1226">
            <v>-3444189.9999999902</v>
          </cell>
          <cell r="AP1226">
            <v>-3444189.9999999902</v>
          </cell>
          <cell r="AQ1226">
            <v>-3444189.9999999902</v>
          </cell>
          <cell r="AR1226">
            <v>-3444189.9999999902</v>
          </cell>
          <cell r="AS1226">
            <v>-3444189.9999999902</v>
          </cell>
          <cell r="AT1226">
            <v>-3444189.9999999902</v>
          </cell>
          <cell r="AU1226">
            <v>-3444189.9999999902</v>
          </cell>
          <cell r="AV1226">
            <v>-3444189.9999999902</v>
          </cell>
          <cell r="AW1226">
            <v>-3444189.9999999902</v>
          </cell>
          <cell r="AX1226">
            <v>-3444189.9999999902</v>
          </cell>
          <cell r="AY1226">
            <v>-3444189.9999999902</v>
          </cell>
          <cell r="AZ1226">
            <v>-3444189.9999999902</v>
          </cell>
          <cell r="BA1226">
            <v>-41330280</v>
          </cell>
          <cell r="BB1226">
            <v>-3444189.9999999902</v>
          </cell>
          <cell r="BC1226">
            <v>-3444189.9999999902</v>
          </cell>
          <cell r="BD1226">
            <v>-3444189.9999999902</v>
          </cell>
          <cell r="BE1226">
            <v>-3444189.9999999902</v>
          </cell>
          <cell r="BF1226">
            <v>-3444189.9999999902</v>
          </cell>
          <cell r="BG1226">
            <v>-3444189.9999999902</v>
          </cell>
          <cell r="BH1226">
            <v>-3444189.9999999902</v>
          </cell>
          <cell r="BI1226">
            <v>-3444189.9999999902</v>
          </cell>
          <cell r="BJ1226">
            <v>-3444189.9999999902</v>
          </cell>
          <cell r="BK1226">
            <v>-3444189.9999999902</v>
          </cell>
          <cell r="BL1226">
            <v>-3444189.9999999902</v>
          </cell>
          <cell r="BM1226">
            <v>-3444189.9999999902</v>
          </cell>
          <cell r="BN1226">
            <v>-41330280</v>
          </cell>
          <cell r="BO1226">
            <v>-3444189.9999999902</v>
          </cell>
          <cell r="BP1226">
            <v>-3444189.9999999902</v>
          </cell>
          <cell r="BQ1226">
            <v>-3444189.9999999902</v>
          </cell>
          <cell r="BR1226">
            <v>-3444189.9999999902</v>
          </cell>
          <cell r="BS1226">
            <v>-3444189.9999999902</v>
          </cell>
          <cell r="BT1226">
            <v>-3444189.9999999902</v>
          </cell>
          <cell r="BU1226">
            <v>-3444189.9999999902</v>
          </cell>
          <cell r="BV1226">
            <v>-3444189.9999999902</v>
          </cell>
          <cell r="BW1226">
            <v>-3444189.9999999902</v>
          </cell>
          <cell r="BX1226">
            <v>-3444189.9999999902</v>
          </cell>
          <cell r="BY1226">
            <v>-3444189.9999999902</v>
          </cell>
          <cell r="BZ1226">
            <v>-3444189.9999999902</v>
          </cell>
          <cell r="CA1226">
            <v>-41330280</v>
          </cell>
          <cell r="CB1226">
            <v>-3444189.9999999902</v>
          </cell>
          <cell r="CC1226">
            <v>-3444189.9999999902</v>
          </cell>
          <cell r="CD1226">
            <v>-3444189.9999999902</v>
          </cell>
          <cell r="CE1226">
            <v>-3444189.9999999902</v>
          </cell>
          <cell r="CF1226">
            <v>-3444189.9999999902</v>
          </cell>
          <cell r="CG1226">
            <v>-3444189.9999999902</v>
          </cell>
          <cell r="CH1226">
            <v>-3444189.9999999902</v>
          </cell>
          <cell r="CI1226">
            <v>-3444189.9999999902</v>
          </cell>
          <cell r="CJ1226">
            <v>-3444189.9999999902</v>
          </cell>
          <cell r="CK1226">
            <v>-3444189.9999999902</v>
          </cell>
          <cell r="CL1226">
            <v>-3444189.9999999902</v>
          </cell>
          <cell r="CM1226">
            <v>-3444189.9999999902</v>
          </cell>
          <cell r="CN1226">
            <v>-41330280</v>
          </cell>
        </row>
        <row r="1227">
          <cell r="A1227" t="str">
            <v xml:space="preserve">     D FOS 314 ANCLOTE -50221</v>
          </cell>
          <cell r="B1227">
            <v>65446979.999999903</v>
          </cell>
          <cell r="C1227">
            <v>65865119.999999903</v>
          </cell>
          <cell r="D1227">
            <v>66096799.999999903</v>
          </cell>
          <cell r="E1227">
            <v>66259989.999999903</v>
          </cell>
          <cell r="F1227">
            <v>66025860</v>
          </cell>
          <cell r="G1227">
            <v>66144250</v>
          </cell>
          <cell r="H1227">
            <v>66542239.999999903</v>
          </cell>
          <cell r="I1227">
            <v>66834390</v>
          </cell>
          <cell r="J1227">
            <v>67157310</v>
          </cell>
          <cell r="K1227">
            <v>67722800</v>
          </cell>
          <cell r="L1227">
            <v>69254660</v>
          </cell>
          <cell r="M1227">
            <v>69650030</v>
          </cell>
          <cell r="N1227">
            <v>803000430</v>
          </cell>
          <cell r="O1227">
            <v>70589049.999999896</v>
          </cell>
          <cell r="P1227">
            <v>72436610</v>
          </cell>
          <cell r="Q1227">
            <v>72382710</v>
          </cell>
          <cell r="R1227">
            <v>73471030</v>
          </cell>
          <cell r="S1227">
            <v>74412849.999999896</v>
          </cell>
          <cell r="T1227">
            <v>75324730</v>
          </cell>
          <cell r="U1227">
            <v>76267850</v>
          </cell>
          <cell r="V1227">
            <v>77103890</v>
          </cell>
          <cell r="W1227">
            <v>78022069.999999896</v>
          </cell>
          <cell r="X1227">
            <v>79013569.999999896</v>
          </cell>
          <cell r="Y1227">
            <v>79747820</v>
          </cell>
          <cell r="Z1227">
            <v>80426920</v>
          </cell>
          <cell r="AA1227">
            <v>909199100</v>
          </cell>
          <cell r="AB1227">
            <v>81404337.586333305</v>
          </cell>
          <cell r="AC1227">
            <v>82380467.244126797</v>
          </cell>
          <cell r="AD1227">
            <v>83356238.927804604</v>
          </cell>
          <cell r="AE1227">
            <v>84331652.637366593</v>
          </cell>
          <cell r="AF1227">
            <v>85306708.372812703</v>
          </cell>
          <cell r="AG1227">
            <v>86281406.134143099</v>
          </cell>
          <cell r="AH1227">
            <v>87255745.921357602</v>
          </cell>
          <cell r="AI1227">
            <v>88229727.734456405</v>
          </cell>
          <cell r="AJ1227">
            <v>89203351.573439404</v>
          </cell>
          <cell r="AK1227">
            <v>90176617.4383066</v>
          </cell>
          <cell r="AL1227">
            <v>91149525.329057902</v>
          </cell>
          <cell r="AM1227">
            <v>92122075.245693505</v>
          </cell>
          <cell r="AN1227">
            <v>1041197854.14489</v>
          </cell>
          <cell r="AO1227">
            <v>93094267.188213304</v>
          </cell>
          <cell r="AP1227">
            <v>94066101.156617299</v>
          </cell>
          <cell r="AQ1227">
            <v>95037577.150905505</v>
          </cell>
          <cell r="AR1227">
            <v>96008695.171077907</v>
          </cell>
          <cell r="AS1227">
            <v>96979455.217134506</v>
          </cell>
          <cell r="AT1227">
            <v>97949857.2890753</v>
          </cell>
          <cell r="AU1227">
            <v>98919901.386900306</v>
          </cell>
          <cell r="AV1227">
            <v>99889587.510609493</v>
          </cell>
          <cell r="AW1227">
            <v>100858915.660202</v>
          </cell>
          <cell r="AX1227">
            <v>101827885.83567999</v>
          </cell>
          <cell r="AY1227">
            <v>102796498.03704201</v>
          </cell>
          <cell r="AZ1227">
            <v>103764752.26428799</v>
          </cell>
          <cell r="BA1227">
            <v>1181193493.8677399</v>
          </cell>
          <cell r="BB1227">
            <v>104732648.517418</v>
          </cell>
          <cell r="BC1227">
            <v>105700186.796433</v>
          </cell>
          <cell r="BD1227">
            <v>106667367.101331</v>
          </cell>
          <cell r="BE1227">
            <v>107634189.43211401</v>
          </cell>
          <cell r="BF1227">
            <v>108600653.788781</v>
          </cell>
          <cell r="BG1227">
            <v>109566760.171332</v>
          </cell>
          <cell r="BH1227">
            <v>110532508.579768</v>
          </cell>
          <cell r="BI1227">
            <v>111497899.01408701</v>
          </cell>
          <cell r="BJ1227">
            <v>112462931.474291</v>
          </cell>
          <cell r="BK1227">
            <v>113427605.960379</v>
          </cell>
          <cell r="BL1227">
            <v>114391922.472352</v>
          </cell>
          <cell r="BM1227">
            <v>115355881.010208</v>
          </cell>
          <cell r="BN1227">
            <v>1320570554.3185</v>
          </cell>
          <cell r="BO1227">
            <v>116319481.57394899</v>
          </cell>
          <cell r="BP1227">
            <v>117282724.163574</v>
          </cell>
          <cell r="BQ1227">
            <v>118245608.779083</v>
          </cell>
          <cell r="BR1227">
            <v>119208135.420476</v>
          </cell>
          <cell r="BS1227">
            <v>120170304.087753</v>
          </cell>
          <cell r="BT1227">
            <v>121132114.78091501</v>
          </cell>
          <cell r="BU1227">
            <v>122093567.499961</v>
          </cell>
          <cell r="BV1227">
            <v>123054662.244891</v>
          </cell>
          <cell r="BW1227">
            <v>124015399.015705</v>
          </cell>
          <cell r="BX1227">
            <v>124975777.81240401</v>
          </cell>
          <cell r="BY1227">
            <v>125935798.634987</v>
          </cell>
          <cell r="BZ1227">
            <v>126895461.48345301</v>
          </cell>
          <cell r="CA1227">
            <v>1459329035.4971499</v>
          </cell>
          <cell r="CB1227">
            <v>127854766.357805</v>
          </cell>
          <cell r="CC1227">
            <v>128813713.25804</v>
          </cell>
          <cell r="CD1227">
            <v>129772302.184159</v>
          </cell>
          <cell r="CE1227">
            <v>130730533.136163</v>
          </cell>
          <cell r="CF1227">
            <v>131688406.114051</v>
          </cell>
          <cell r="CG1227">
            <v>132645921.117823</v>
          </cell>
          <cell r="CH1227">
            <v>133603078.14748</v>
          </cell>
          <cell r="CI1227">
            <v>134559877.20302001</v>
          </cell>
          <cell r="CJ1227">
            <v>135516318.28444499</v>
          </cell>
          <cell r="CK1227">
            <v>136472401.391754</v>
          </cell>
          <cell r="CL1227">
            <v>137428126.52494699</v>
          </cell>
          <cell r="CM1227">
            <v>138383493.68402401</v>
          </cell>
          <cell r="CN1227">
            <v>1597468937.4037099</v>
          </cell>
        </row>
        <row r="1228">
          <cell r="A1228" t="str">
            <v xml:space="preserve">     D FOS 314 BARTOW -50221</v>
          </cell>
          <cell r="B1228">
            <v>349160</v>
          </cell>
          <cell r="C1228">
            <v>349160</v>
          </cell>
          <cell r="D1228">
            <v>349160</v>
          </cell>
          <cell r="E1228">
            <v>349160</v>
          </cell>
          <cell r="F1228">
            <v>349160</v>
          </cell>
          <cell r="G1228">
            <v>349160</v>
          </cell>
          <cell r="H1228">
            <v>349160</v>
          </cell>
          <cell r="I1228">
            <v>349160</v>
          </cell>
          <cell r="J1228">
            <v>349160</v>
          </cell>
          <cell r="K1228">
            <v>349160</v>
          </cell>
          <cell r="L1228">
            <v>349160</v>
          </cell>
          <cell r="M1228">
            <v>349160</v>
          </cell>
          <cell r="N1228">
            <v>4189920</v>
          </cell>
          <cell r="O1228">
            <v>349160</v>
          </cell>
          <cell r="P1228">
            <v>281020</v>
          </cell>
          <cell r="Q1228">
            <v>281020</v>
          </cell>
          <cell r="R1228">
            <v>281020</v>
          </cell>
          <cell r="S1228">
            <v>349159.99999999901</v>
          </cell>
          <cell r="T1228">
            <v>349159.99999999901</v>
          </cell>
          <cell r="U1228">
            <v>349159.99999999901</v>
          </cell>
          <cell r="V1228">
            <v>349159.99999999901</v>
          </cell>
          <cell r="W1228">
            <v>349159.99999999901</v>
          </cell>
          <cell r="X1228">
            <v>349159.99999999901</v>
          </cell>
          <cell r="Y1228">
            <v>349159.99999999901</v>
          </cell>
          <cell r="Z1228">
            <v>349159.99999999901</v>
          </cell>
          <cell r="AA1228">
            <v>3985499.9999999902</v>
          </cell>
          <cell r="AB1228">
            <v>349159.99999999901</v>
          </cell>
          <cell r="AC1228">
            <v>349159.99999999901</v>
          </cell>
          <cell r="AD1228">
            <v>349159.99999999901</v>
          </cell>
          <cell r="AE1228">
            <v>349159.99999999901</v>
          </cell>
          <cell r="AF1228">
            <v>349159.99999999901</v>
          </cell>
          <cell r="AG1228">
            <v>349159.99999999901</v>
          </cell>
          <cell r="AH1228">
            <v>349159.99999999901</v>
          </cell>
          <cell r="AI1228">
            <v>349159.99999999901</v>
          </cell>
          <cell r="AJ1228">
            <v>349159.99999999901</v>
          </cell>
          <cell r="AK1228">
            <v>349159.99999999901</v>
          </cell>
          <cell r="AL1228">
            <v>349159.99999999901</v>
          </cell>
          <cell r="AM1228">
            <v>349159.99999999901</v>
          </cell>
          <cell r="AN1228">
            <v>4189919.9999999902</v>
          </cell>
          <cell r="AO1228">
            <v>349159.99999999901</v>
          </cell>
          <cell r="AP1228">
            <v>349159.99999999901</v>
          </cell>
          <cell r="AQ1228">
            <v>349159.99999999901</v>
          </cell>
          <cell r="AR1228">
            <v>349159.99999999901</v>
          </cell>
          <cell r="AS1228">
            <v>349159.99999999901</v>
          </cell>
          <cell r="AT1228">
            <v>349159.99999999901</v>
          </cell>
          <cell r="AU1228">
            <v>349159.99999999901</v>
          </cell>
          <cell r="AV1228">
            <v>349159.99999999901</v>
          </cell>
          <cell r="AW1228">
            <v>349159.99999999901</v>
          </cell>
          <cell r="AX1228">
            <v>349159.99999999901</v>
          </cell>
          <cell r="AY1228">
            <v>349159.99999999901</v>
          </cell>
          <cell r="AZ1228">
            <v>349159.99999999901</v>
          </cell>
          <cell r="BA1228">
            <v>4189919.9999999902</v>
          </cell>
          <cell r="BB1228">
            <v>349159.99999999901</v>
          </cell>
          <cell r="BC1228">
            <v>349159.99999999901</v>
          </cell>
          <cell r="BD1228">
            <v>349159.99999999901</v>
          </cell>
          <cell r="BE1228">
            <v>349159.99999999901</v>
          </cell>
          <cell r="BF1228">
            <v>349159.99999999901</v>
          </cell>
          <cell r="BG1228">
            <v>349159.99999999901</v>
          </cell>
          <cell r="BH1228">
            <v>349159.99999999901</v>
          </cell>
          <cell r="BI1228">
            <v>349159.99999999901</v>
          </cell>
          <cell r="BJ1228">
            <v>349159.99999999901</v>
          </cell>
          <cell r="BK1228">
            <v>349159.99999999901</v>
          </cell>
          <cell r="BL1228">
            <v>349159.99999999901</v>
          </cell>
          <cell r="BM1228">
            <v>349159.99999999901</v>
          </cell>
          <cell r="BN1228">
            <v>4189919.9999999902</v>
          </cell>
          <cell r="BO1228">
            <v>349159.99999999901</v>
          </cell>
          <cell r="BP1228">
            <v>349159.99999999901</v>
          </cell>
          <cell r="BQ1228">
            <v>349159.99999999901</v>
          </cell>
          <cell r="BR1228">
            <v>349159.99999999901</v>
          </cell>
          <cell r="BS1228">
            <v>349159.99999999901</v>
          </cell>
          <cell r="BT1228">
            <v>349159.99999999901</v>
          </cell>
          <cell r="BU1228">
            <v>349159.99999999901</v>
          </cell>
          <cell r="BV1228">
            <v>349159.99999999901</v>
          </cell>
          <cell r="BW1228">
            <v>349159.99999999901</v>
          </cell>
          <cell r="BX1228">
            <v>349159.99999999901</v>
          </cell>
          <cell r="BY1228">
            <v>349159.99999999901</v>
          </cell>
          <cell r="BZ1228">
            <v>349159.99999999901</v>
          </cell>
          <cell r="CA1228">
            <v>4189919.9999999902</v>
          </cell>
          <cell r="CB1228">
            <v>349159.99999999901</v>
          </cell>
          <cell r="CC1228">
            <v>349159.99999999901</v>
          </cell>
          <cell r="CD1228">
            <v>349159.99999999901</v>
          </cell>
          <cell r="CE1228">
            <v>349159.99999999901</v>
          </cell>
          <cell r="CF1228">
            <v>349159.99999999901</v>
          </cell>
          <cell r="CG1228">
            <v>349159.99999999901</v>
          </cell>
          <cell r="CH1228">
            <v>349159.99999999901</v>
          </cell>
          <cell r="CI1228">
            <v>349159.99999999901</v>
          </cell>
          <cell r="CJ1228">
            <v>349159.99999999901</v>
          </cell>
          <cell r="CK1228">
            <v>349159.99999999901</v>
          </cell>
          <cell r="CL1228">
            <v>349159.99999999901</v>
          </cell>
          <cell r="CM1228">
            <v>349159.99999999901</v>
          </cell>
          <cell r="CN1228">
            <v>4189919.9999999902</v>
          </cell>
        </row>
        <row r="1229">
          <cell r="A1229" t="str">
            <v xml:space="preserve">     D FOS 314 CRYS RIV #1&amp;2-CS-50221</v>
          </cell>
          <cell r="B1229">
            <v>27850240</v>
          </cell>
          <cell r="C1229">
            <v>27535200</v>
          </cell>
          <cell r="D1229">
            <v>26477430</v>
          </cell>
          <cell r="E1229">
            <v>25577450</v>
          </cell>
          <cell r="F1229">
            <v>24602820</v>
          </cell>
          <cell r="G1229">
            <v>24131510</v>
          </cell>
          <cell r="H1229">
            <v>23857040</v>
          </cell>
          <cell r="I1229">
            <v>23633390</v>
          </cell>
          <cell r="J1229">
            <v>23461600</v>
          </cell>
          <cell r="K1229">
            <v>23158040</v>
          </cell>
          <cell r="L1229">
            <v>23547489.999999899</v>
          </cell>
          <cell r="M1229">
            <v>23088340</v>
          </cell>
          <cell r="N1229">
            <v>296920550</v>
          </cell>
          <cell r="O1229">
            <v>22866490</v>
          </cell>
          <cell r="P1229">
            <v>23418920</v>
          </cell>
          <cell r="Q1229">
            <v>23259550</v>
          </cell>
          <cell r="R1229">
            <v>23148110</v>
          </cell>
          <cell r="S1229">
            <v>23054439.999999899</v>
          </cell>
          <cell r="T1229">
            <v>22912920</v>
          </cell>
          <cell r="U1229">
            <v>22845949.999999899</v>
          </cell>
          <cell r="V1229">
            <v>22726699.999999899</v>
          </cell>
          <cell r="W1229">
            <v>22356829.999999899</v>
          </cell>
          <cell r="X1229">
            <v>21570159.999999899</v>
          </cell>
          <cell r="Y1229">
            <v>19794460</v>
          </cell>
          <cell r="Z1229">
            <v>19666680</v>
          </cell>
          <cell r="AA1229">
            <v>267621210</v>
          </cell>
          <cell r="AB1229">
            <v>19673358.701249901</v>
          </cell>
          <cell r="AC1229">
            <v>19680037.265000001</v>
          </cell>
          <cell r="AD1229">
            <v>19686715.69125</v>
          </cell>
          <cell r="AE1229">
            <v>19693393.98</v>
          </cell>
          <cell r="AF1229">
            <v>19700072.131250001</v>
          </cell>
          <cell r="AG1229">
            <v>19706750.145</v>
          </cell>
          <cell r="AH1229">
            <v>19713428.021249998</v>
          </cell>
          <cell r="AI1229">
            <v>19720105.760000002</v>
          </cell>
          <cell r="AJ1229">
            <v>19726783.361249998</v>
          </cell>
          <cell r="AK1229">
            <v>19733460.824999999</v>
          </cell>
          <cell r="AL1229">
            <v>19740138.151250001</v>
          </cell>
          <cell r="AM1229">
            <v>19746815.34</v>
          </cell>
          <cell r="AN1229">
            <v>236521059.3725</v>
          </cell>
          <cell r="AO1229">
            <v>19753492.391249999</v>
          </cell>
          <cell r="AP1229">
            <v>19760169.305</v>
          </cell>
          <cell r="AQ1229">
            <v>19766846.081250001</v>
          </cell>
          <cell r="AR1229">
            <v>19773522.719999999</v>
          </cell>
          <cell r="AS1229">
            <v>19780199.221250001</v>
          </cell>
          <cell r="AT1229">
            <v>19786875.585000001</v>
          </cell>
          <cell r="AU1229">
            <v>19793551.811250001</v>
          </cell>
          <cell r="AV1229">
            <v>19800227.899999999</v>
          </cell>
          <cell r="AW1229">
            <v>19806903.85125</v>
          </cell>
          <cell r="AX1229">
            <v>19813579.664999999</v>
          </cell>
          <cell r="AY1229">
            <v>19820255.341249999</v>
          </cell>
          <cell r="AZ1229">
            <v>19826930.879999999</v>
          </cell>
          <cell r="BA1229">
            <v>237482554.7525</v>
          </cell>
          <cell r="BB1229">
            <v>19833606.28125</v>
          </cell>
          <cell r="BC1229">
            <v>19840281.545000002</v>
          </cell>
          <cell r="BD1229">
            <v>19846956.671250001</v>
          </cell>
          <cell r="BE1229">
            <v>19853631.66</v>
          </cell>
          <cell r="BF1229">
            <v>19860306.51125</v>
          </cell>
          <cell r="BG1229">
            <v>19866981.225000001</v>
          </cell>
          <cell r="BH1229">
            <v>19873655.80125</v>
          </cell>
          <cell r="BI1229">
            <v>19880330.239999998</v>
          </cell>
          <cell r="BJ1229">
            <v>19887004.541250002</v>
          </cell>
          <cell r="BK1229">
            <v>19893678.704999998</v>
          </cell>
          <cell r="BL1229">
            <v>19900352.731249999</v>
          </cell>
          <cell r="BM1229">
            <v>19907026.620000001</v>
          </cell>
          <cell r="BN1229">
            <v>238443812.5325</v>
          </cell>
          <cell r="BO1229">
            <v>19913700.37125</v>
          </cell>
          <cell r="BP1229">
            <v>19920373.984999999</v>
          </cell>
          <cell r="BQ1229">
            <v>19927047.46125</v>
          </cell>
          <cell r="BR1229">
            <v>19933720.800000001</v>
          </cell>
          <cell r="BS1229">
            <v>19940394.001249999</v>
          </cell>
          <cell r="BT1229">
            <v>19947067.065000001</v>
          </cell>
          <cell r="BU1229">
            <v>19953739.991250001</v>
          </cell>
          <cell r="BV1229">
            <v>19960412.780000001</v>
          </cell>
          <cell r="BW1229">
            <v>19967085.431249999</v>
          </cell>
          <cell r="BX1229">
            <v>19973757.945</v>
          </cell>
          <cell r="BY1229">
            <v>19980430.321249999</v>
          </cell>
          <cell r="BZ1229">
            <v>19987102.559999999</v>
          </cell>
          <cell r="CA1229">
            <v>239404832.71250001</v>
          </cell>
          <cell r="CB1229">
            <v>19993774.661249999</v>
          </cell>
          <cell r="CC1229">
            <v>20000446.625</v>
          </cell>
          <cell r="CD1229">
            <v>20007118.451250002</v>
          </cell>
          <cell r="CE1229">
            <v>20013790.140000001</v>
          </cell>
          <cell r="CF1229">
            <v>20020461.69125</v>
          </cell>
          <cell r="CG1229">
            <v>20027133.105</v>
          </cell>
          <cell r="CH1229">
            <v>20033804.381250001</v>
          </cell>
          <cell r="CI1229">
            <v>20040475.52</v>
          </cell>
          <cell r="CJ1229">
            <v>20047146.521249998</v>
          </cell>
          <cell r="CK1229">
            <v>20053817.385000002</v>
          </cell>
          <cell r="CL1229">
            <v>20060488.111249998</v>
          </cell>
          <cell r="CM1229">
            <v>20067158.699999999</v>
          </cell>
          <cell r="CN1229">
            <v>240365615.29249999</v>
          </cell>
        </row>
        <row r="1230">
          <cell r="A1230" t="str">
            <v xml:space="preserve">     D FOS 314 CRYS RIV #4&amp;5-CN-50221</v>
          </cell>
          <cell r="B1230">
            <v>120721770</v>
          </cell>
          <cell r="C1230">
            <v>121103200</v>
          </cell>
          <cell r="D1230">
            <v>120819030</v>
          </cell>
          <cell r="E1230">
            <v>121111769.999999</v>
          </cell>
          <cell r="F1230">
            <v>120928110</v>
          </cell>
          <cell r="G1230">
            <v>121220700</v>
          </cell>
          <cell r="H1230">
            <v>121528920</v>
          </cell>
          <cell r="I1230">
            <v>121794420</v>
          </cell>
          <cell r="J1230">
            <v>122882840</v>
          </cell>
          <cell r="K1230">
            <v>123287150</v>
          </cell>
          <cell r="L1230">
            <v>125194080</v>
          </cell>
          <cell r="M1230">
            <v>125442640</v>
          </cell>
          <cell r="N1230">
            <v>1466034630</v>
          </cell>
          <cell r="O1230">
            <v>126605140</v>
          </cell>
          <cell r="P1230">
            <v>128174620</v>
          </cell>
          <cell r="Q1230">
            <v>129363209.999999</v>
          </cell>
          <cell r="R1230">
            <v>130544840</v>
          </cell>
          <cell r="S1230">
            <v>131750310</v>
          </cell>
          <cell r="T1230">
            <v>133000750</v>
          </cell>
          <cell r="U1230">
            <v>134122530</v>
          </cell>
          <cell r="V1230">
            <v>135368050</v>
          </cell>
          <cell r="W1230">
            <v>136441650</v>
          </cell>
          <cell r="X1230">
            <v>137623580</v>
          </cell>
          <cell r="Y1230">
            <v>138889250</v>
          </cell>
          <cell r="Z1230">
            <v>140090650</v>
          </cell>
          <cell r="AA1230">
            <v>1601974579.99999</v>
          </cell>
          <cell r="AB1230">
            <v>141282582.87349999</v>
          </cell>
          <cell r="AC1230">
            <v>142473978.270881</v>
          </cell>
          <cell r="AD1230">
            <v>143665150.725326</v>
          </cell>
          <cell r="AE1230">
            <v>144856100.236835</v>
          </cell>
          <cell r="AF1230">
            <v>146046826.805408</v>
          </cell>
          <cell r="AG1230">
            <v>147237330.43104401</v>
          </cell>
          <cell r="AH1230">
            <v>148427611.113745</v>
          </cell>
          <cell r="AI1230">
            <v>149617668.85350901</v>
          </cell>
          <cell r="AJ1230">
            <v>150807503.65033701</v>
          </cell>
          <cell r="AK1230">
            <v>151997115.504228</v>
          </cell>
          <cell r="AL1230">
            <v>153186504.41518399</v>
          </cell>
          <cell r="AM1230">
            <v>154375670.383203</v>
          </cell>
          <cell r="AN1230">
            <v>1773974043.2632</v>
          </cell>
          <cell r="AO1230">
            <v>155564613.40828601</v>
          </cell>
          <cell r="AP1230">
            <v>156753333.49043301</v>
          </cell>
          <cell r="AQ1230">
            <v>157941830.62964299</v>
          </cell>
          <cell r="AR1230">
            <v>159130104.82591799</v>
          </cell>
          <cell r="AS1230">
            <v>160318156.079256</v>
          </cell>
          <cell r="AT1230">
            <v>161505984.389658</v>
          </cell>
          <cell r="AU1230">
            <v>162693589.75712299</v>
          </cell>
          <cell r="AV1230">
            <v>163880972.18165299</v>
          </cell>
          <cell r="AW1230">
            <v>165068131.66324601</v>
          </cell>
          <cell r="AX1230">
            <v>166255068.20190299</v>
          </cell>
          <cell r="AY1230">
            <v>167441781.79762399</v>
          </cell>
          <cell r="AZ1230">
            <v>168628272.450409</v>
          </cell>
          <cell r="BA1230">
            <v>1945181838.87515</v>
          </cell>
          <cell r="BB1230">
            <v>169814540.16025701</v>
          </cell>
          <cell r="BC1230">
            <v>171000584.927169</v>
          </cell>
          <cell r="BD1230">
            <v>172186406.75114501</v>
          </cell>
          <cell r="BE1230">
            <v>173372005.63218501</v>
          </cell>
          <cell r="BF1230">
            <v>174557381.570288</v>
          </cell>
          <cell r="BG1230">
            <v>175742534.565456</v>
          </cell>
          <cell r="BH1230">
            <v>176927464.61768699</v>
          </cell>
          <cell r="BI1230">
            <v>178112171.72698101</v>
          </cell>
          <cell r="BJ1230">
            <v>179296655.89333999</v>
          </cell>
          <cell r="BK1230">
            <v>180480917.116763</v>
          </cell>
          <cell r="BL1230">
            <v>181664955.39724901</v>
          </cell>
          <cell r="BM1230">
            <v>182848770.734799</v>
          </cell>
          <cell r="BN1230">
            <v>2116004389.0933199</v>
          </cell>
          <cell r="BO1230">
            <v>184032363.129412</v>
          </cell>
          <cell r="BP1230">
            <v>185215732.58109</v>
          </cell>
          <cell r="BQ1230">
            <v>186398879.08983099</v>
          </cell>
          <cell r="BR1230">
            <v>187581802.65563601</v>
          </cell>
          <cell r="BS1230">
            <v>188764503.278505</v>
          </cell>
          <cell r="BT1230">
            <v>189946980.95843801</v>
          </cell>
          <cell r="BU1230">
            <v>191129235.695434</v>
          </cell>
          <cell r="BV1230">
            <v>192311267.48949501</v>
          </cell>
          <cell r="BW1230">
            <v>193493076.340619</v>
          </cell>
          <cell r="BX1230">
            <v>194674662.248806</v>
          </cell>
          <cell r="BY1230">
            <v>195856025.21405801</v>
          </cell>
          <cell r="BZ1230">
            <v>197037165.23637301</v>
          </cell>
          <cell r="CA1230">
            <v>2286441693.9176998</v>
          </cell>
          <cell r="CB1230">
            <v>198218082.31575301</v>
          </cell>
          <cell r="CC1230">
            <v>199398776.45219499</v>
          </cell>
          <cell r="CD1230">
            <v>200579247.645702</v>
          </cell>
          <cell r="CE1230">
            <v>201759495.89627299</v>
          </cell>
          <cell r="CF1230">
            <v>202939521.20390701</v>
          </cell>
          <cell r="CG1230">
            <v>204119323.56860501</v>
          </cell>
          <cell r="CH1230">
            <v>205298902.990367</v>
          </cell>
          <cell r="CI1230">
            <v>206478259.469192</v>
          </cell>
          <cell r="CJ1230">
            <v>207657393.00508201</v>
          </cell>
          <cell r="CK1230">
            <v>208836303.59803501</v>
          </cell>
          <cell r="CL1230">
            <v>210014991.248052</v>
          </cell>
          <cell r="CM1230">
            <v>211193455.95513299</v>
          </cell>
          <cell r="CN1230">
            <v>2456493753.3483</v>
          </cell>
        </row>
        <row r="1231">
          <cell r="A1231" t="str">
            <v xml:space="preserve">     D FOS 314 SUWANNEE -50221</v>
          </cell>
          <cell r="B1231">
            <v>-607520</v>
          </cell>
          <cell r="C1231">
            <v>-607520</v>
          </cell>
          <cell r="D1231">
            <v>-607520</v>
          </cell>
          <cell r="E1231">
            <v>-607520</v>
          </cell>
          <cell r="F1231">
            <v>-607520</v>
          </cell>
          <cell r="G1231">
            <v>-607520</v>
          </cell>
          <cell r="H1231">
            <v>-607520</v>
          </cell>
          <cell r="I1231">
            <v>-607520</v>
          </cell>
          <cell r="J1231">
            <v>-607520</v>
          </cell>
          <cell r="K1231">
            <v>-607520</v>
          </cell>
          <cell r="L1231">
            <v>-1115360</v>
          </cell>
          <cell r="M1231">
            <v>-1115360</v>
          </cell>
          <cell r="N1231">
            <v>-8305920</v>
          </cell>
          <cell r="O1231">
            <v>-1115360</v>
          </cell>
          <cell r="P1231">
            <v>-1115360</v>
          </cell>
          <cell r="Q1231">
            <v>-1115360</v>
          </cell>
          <cell r="R1231">
            <v>-1115360</v>
          </cell>
          <cell r="S1231">
            <v>-607520</v>
          </cell>
          <cell r="T1231">
            <v>-607520</v>
          </cell>
          <cell r="U1231">
            <v>-607520</v>
          </cell>
          <cell r="V1231">
            <v>-607520</v>
          </cell>
          <cell r="W1231">
            <v>-607520</v>
          </cell>
          <cell r="X1231">
            <v>-607520</v>
          </cell>
          <cell r="Y1231">
            <v>-607520</v>
          </cell>
          <cell r="Z1231">
            <v>-607520</v>
          </cell>
          <cell r="AA1231">
            <v>-9321600</v>
          </cell>
          <cell r="AB1231">
            <v>-607520</v>
          </cell>
          <cell r="AC1231">
            <v>-607520</v>
          </cell>
          <cell r="AD1231">
            <v>-607520</v>
          </cell>
          <cell r="AE1231">
            <v>-607520</v>
          </cell>
          <cell r="AF1231">
            <v>-607520</v>
          </cell>
          <cell r="AG1231">
            <v>-607520</v>
          </cell>
          <cell r="AH1231">
            <v>-607520</v>
          </cell>
          <cell r="AI1231">
            <v>-607520</v>
          </cell>
          <cell r="AJ1231">
            <v>-607520</v>
          </cell>
          <cell r="AK1231">
            <v>-607520</v>
          </cell>
          <cell r="AL1231">
            <v>-607520</v>
          </cell>
          <cell r="AM1231">
            <v>-607520</v>
          </cell>
          <cell r="AN1231">
            <v>-7290240</v>
          </cell>
          <cell r="AO1231">
            <v>-607520</v>
          </cell>
          <cell r="AP1231">
            <v>-607520</v>
          </cell>
          <cell r="AQ1231">
            <v>-607520</v>
          </cell>
          <cell r="AR1231">
            <v>-607520</v>
          </cell>
          <cell r="AS1231">
            <v>-607520</v>
          </cell>
          <cell r="AT1231">
            <v>-607520</v>
          </cell>
          <cell r="AU1231">
            <v>-607520</v>
          </cell>
          <cell r="AV1231">
            <v>-607520</v>
          </cell>
          <cell r="AW1231">
            <v>-607520</v>
          </cell>
          <cell r="AX1231">
            <v>-607520</v>
          </cell>
          <cell r="AY1231">
            <v>-607520</v>
          </cell>
          <cell r="AZ1231">
            <v>-607520</v>
          </cell>
          <cell r="BA1231">
            <v>-7290240</v>
          </cell>
          <cell r="BB1231">
            <v>-607520</v>
          </cell>
          <cell r="BC1231">
            <v>-607520</v>
          </cell>
          <cell r="BD1231">
            <v>-607520</v>
          </cell>
          <cell r="BE1231">
            <v>-607520</v>
          </cell>
          <cell r="BF1231">
            <v>-607520</v>
          </cell>
          <cell r="BG1231">
            <v>-607520</v>
          </cell>
          <cell r="BH1231">
            <v>-607520</v>
          </cell>
          <cell r="BI1231">
            <v>-607520</v>
          </cell>
          <cell r="BJ1231">
            <v>-607520</v>
          </cell>
          <cell r="BK1231">
            <v>-607520</v>
          </cell>
          <cell r="BL1231">
            <v>-607520</v>
          </cell>
          <cell r="BM1231">
            <v>-607520</v>
          </cell>
          <cell r="BN1231">
            <v>-7290240</v>
          </cell>
          <cell r="BO1231">
            <v>-607520</v>
          </cell>
          <cell r="BP1231">
            <v>-607520</v>
          </cell>
          <cell r="BQ1231">
            <v>-607520</v>
          </cell>
          <cell r="BR1231">
            <v>-607520</v>
          </cell>
          <cell r="BS1231">
            <v>-607520</v>
          </cell>
          <cell r="BT1231">
            <v>-607520</v>
          </cell>
          <cell r="BU1231">
            <v>-607520</v>
          </cell>
          <cell r="BV1231">
            <v>-607520</v>
          </cell>
          <cell r="BW1231">
            <v>-607520</v>
          </cell>
          <cell r="BX1231">
            <v>-607520</v>
          </cell>
          <cell r="BY1231">
            <v>-607520</v>
          </cell>
          <cell r="BZ1231">
            <v>-607520</v>
          </cell>
          <cell r="CA1231">
            <v>-7290240</v>
          </cell>
          <cell r="CB1231">
            <v>-607520</v>
          </cell>
          <cell r="CC1231">
            <v>-607520</v>
          </cell>
          <cell r="CD1231">
            <v>-607520</v>
          </cell>
          <cell r="CE1231">
            <v>-607520</v>
          </cell>
          <cell r="CF1231">
            <v>-607520</v>
          </cell>
          <cell r="CG1231">
            <v>-607520</v>
          </cell>
          <cell r="CH1231">
            <v>-607520</v>
          </cell>
          <cell r="CI1231">
            <v>-607520</v>
          </cell>
          <cell r="CJ1231">
            <v>-607520</v>
          </cell>
          <cell r="CK1231">
            <v>-607520</v>
          </cell>
          <cell r="CL1231">
            <v>-607520</v>
          </cell>
          <cell r="CM1231">
            <v>-607520</v>
          </cell>
          <cell r="CN1231">
            <v>-7290240</v>
          </cell>
        </row>
        <row r="1232">
          <cell r="A1232" t="str">
            <v xml:space="preserve">     D FOS 315 ANCLOTE -50221</v>
          </cell>
          <cell r="B1232">
            <v>20524930</v>
          </cell>
          <cell r="C1232">
            <v>20548590</v>
          </cell>
          <cell r="D1232">
            <v>20570930</v>
          </cell>
          <cell r="E1232">
            <v>20585300</v>
          </cell>
          <cell r="F1232">
            <v>20498180</v>
          </cell>
          <cell r="G1232">
            <v>20206739.999999899</v>
          </cell>
          <cell r="H1232">
            <v>20272449.999999899</v>
          </cell>
          <cell r="I1232">
            <v>20578370</v>
          </cell>
          <cell r="J1232">
            <v>20643500</v>
          </cell>
          <cell r="K1232">
            <v>20302890</v>
          </cell>
          <cell r="L1232">
            <v>20672270</v>
          </cell>
          <cell r="M1232">
            <v>20735410</v>
          </cell>
          <cell r="N1232">
            <v>246139560</v>
          </cell>
          <cell r="O1232">
            <v>20862300</v>
          </cell>
          <cell r="P1232">
            <v>21310010</v>
          </cell>
          <cell r="Q1232">
            <v>21566640</v>
          </cell>
          <cell r="R1232">
            <v>21744690</v>
          </cell>
          <cell r="S1232">
            <v>21906980</v>
          </cell>
          <cell r="T1232">
            <v>22066910</v>
          </cell>
          <cell r="U1232">
            <v>22100160</v>
          </cell>
          <cell r="V1232">
            <v>22275149.999999899</v>
          </cell>
          <cell r="W1232">
            <v>22449600</v>
          </cell>
          <cell r="X1232">
            <v>22623940</v>
          </cell>
          <cell r="Y1232">
            <v>22850649.999999899</v>
          </cell>
          <cell r="Z1232">
            <v>22938020</v>
          </cell>
          <cell r="AA1232">
            <v>264695050</v>
          </cell>
          <cell r="AB1232">
            <v>23096547.8708333</v>
          </cell>
          <cell r="AC1232">
            <v>23255057.042248599</v>
          </cell>
          <cell r="AD1232">
            <v>23413451.937490199</v>
          </cell>
          <cell r="AE1232">
            <v>23571732.556557901</v>
          </cell>
          <cell r="AF1232">
            <v>23729898.8994518</v>
          </cell>
          <cell r="AG1232">
            <v>23887950.966171902</v>
          </cell>
          <cell r="AH1232">
            <v>24045888.7567182</v>
          </cell>
          <cell r="AI1232">
            <v>24203712.271090701</v>
          </cell>
          <cell r="AJ1232">
            <v>24361421.509289399</v>
          </cell>
          <cell r="AK1232">
            <v>24519016.4713143</v>
          </cell>
          <cell r="AL1232">
            <v>24676497.157165401</v>
          </cell>
          <cell r="AM1232">
            <v>24833863.566842601</v>
          </cell>
          <cell r="AN1232">
            <v>287595039.00517398</v>
          </cell>
          <cell r="AO1232">
            <v>24991115.700346101</v>
          </cell>
          <cell r="AP1232">
            <v>25148253.557675701</v>
          </cell>
          <cell r="AQ1232">
            <v>25305277.138831601</v>
          </cell>
          <cell r="AR1232">
            <v>25462186.4438136</v>
          </cell>
          <cell r="AS1232">
            <v>25618981.472621799</v>
          </cell>
          <cell r="AT1232">
            <v>25775662.225256201</v>
          </cell>
          <cell r="AU1232">
            <v>25932228.701716799</v>
          </cell>
          <cell r="AV1232">
            <v>26088680.902003601</v>
          </cell>
          <cell r="AW1232">
            <v>26245018.826116599</v>
          </cell>
          <cell r="AX1232">
            <v>26401242.474055801</v>
          </cell>
          <cell r="AY1232">
            <v>26557351.845821101</v>
          </cell>
          <cell r="AZ1232">
            <v>26713346.941412698</v>
          </cell>
          <cell r="BA1232">
            <v>310239346.22967201</v>
          </cell>
          <cell r="BB1232">
            <v>26869227.760830499</v>
          </cell>
          <cell r="BC1232">
            <v>27024994.304074399</v>
          </cell>
          <cell r="BD1232">
            <v>27180646.571144499</v>
          </cell>
          <cell r="BE1232">
            <v>27336184.562040899</v>
          </cell>
          <cell r="BF1232">
            <v>27491608.276763398</v>
          </cell>
          <cell r="BG1232">
            <v>27646917.715312101</v>
          </cell>
          <cell r="BH1232">
            <v>27802112.877687</v>
          </cell>
          <cell r="BI1232">
            <v>27957193.763888098</v>
          </cell>
          <cell r="BJ1232">
            <v>28112160.3739154</v>
          </cell>
          <cell r="BK1232">
            <v>28267012.707768802</v>
          </cell>
          <cell r="BL1232">
            <v>28421750.765448499</v>
          </cell>
          <cell r="BM1232">
            <v>28576374.546954401</v>
          </cell>
          <cell r="BN1232">
            <v>332686184.22582799</v>
          </cell>
          <cell r="BO1232">
            <v>28730884.052286401</v>
          </cell>
          <cell r="BP1232">
            <v>28885279.281444699</v>
          </cell>
          <cell r="BQ1232">
            <v>29039560.234429099</v>
          </cell>
          <cell r="BR1232">
            <v>29193726.911239699</v>
          </cell>
          <cell r="BS1232">
            <v>29347779.311876498</v>
          </cell>
          <cell r="BT1232">
            <v>29501717.436339501</v>
          </cell>
          <cell r="BU1232">
            <v>29655541.2846287</v>
          </cell>
          <cell r="BV1232">
            <v>29809250.856744099</v>
          </cell>
          <cell r="BW1232">
            <v>29962846.152685702</v>
          </cell>
          <cell r="BX1232">
            <v>30116327.1724535</v>
          </cell>
          <cell r="BY1232">
            <v>30269693.916047402</v>
          </cell>
          <cell r="BZ1232">
            <v>30422946.3834676</v>
          </cell>
          <cell r="CA1232">
            <v>354935552.99364299</v>
          </cell>
          <cell r="CB1232">
            <v>30576084.574713901</v>
          </cell>
          <cell r="CC1232">
            <v>30729108.489786498</v>
          </cell>
          <cell r="CD1232">
            <v>30882018.128685199</v>
          </cell>
          <cell r="CE1232">
            <v>31034813.491410099</v>
          </cell>
          <cell r="CF1232">
            <v>31187494.577961199</v>
          </cell>
          <cell r="CG1232">
            <v>31340061.388338599</v>
          </cell>
          <cell r="CH1232">
            <v>31492513.922542099</v>
          </cell>
          <cell r="CI1232">
            <v>31644852.180571798</v>
          </cell>
          <cell r="CJ1232">
            <v>31797076.1624276</v>
          </cell>
          <cell r="CK1232">
            <v>31949185.868109699</v>
          </cell>
          <cell r="CL1232">
            <v>32101181.297618002</v>
          </cell>
          <cell r="CM1232">
            <v>32253062.4509524</v>
          </cell>
          <cell r="CN1232">
            <v>376987452.533117</v>
          </cell>
        </row>
        <row r="1233">
          <cell r="A1233" t="str">
            <v xml:space="preserve">     D FOS 315 BART-ANCL PIPE-50221</v>
          </cell>
          <cell r="B1233">
            <v>-201960</v>
          </cell>
          <cell r="C1233">
            <v>-201960</v>
          </cell>
          <cell r="D1233">
            <v>-201960</v>
          </cell>
          <cell r="E1233">
            <v>-201960</v>
          </cell>
          <cell r="F1233">
            <v>-201960</v>
          </cell>
          <cell r="G1233">
            <v>-201960</v>
          </cell>
          <cell r="H1233">
            <v>-201960</v>
          </cell>
          <cell r="I1233">
            <v>-201960</v>
          </cell>
          <cell r="J1233">
            <v>-201960</v>
          </cell>
          <cell r="K1233">
            <v>-201960</v>
          </cell>
          <cell r="L1233">
            <v>-201960</v>
          </cell>
          <cell r="M1233">
            <v>-201960</v>
          </cell>
          <cell r="N1233">
            <v>-2423520</v>
          </cell>
          <cell r="O1233">
            <v>-201960</v>
          </cell>
          <cell r="P1233">
            <v>-199290</v>
          </cell>
          <cell r="Q1233">
            <v>-199290</v>
          </cell>
          <cell r="R1233">
            <v>-199290</v>
          </cell>
          <cell r="S1233">
            <v>-201960</v>
          </cell>
          <cell r="T1233">
            <v>-201960</v>
          </cell>
          <cell r="U1233">
            <v>-201960</v>
          </cell>
          <cell r="V1233">
            <v>-201960</v>
          </cell>
          <cell r="W1233">
            <v>-201960</v>
          </cell>
          <cell r="X1233">
            <v>-201960</v>
          </cell>
          <cell r="Y1233">
            <v>-201960</v>
          </cell>
          <cell r="Z1233">
            <v>-201960</v>
          </cell>
          <cell r="AA1233">
            <v>-2415510</v>
          </cell>
          <cell r="AB1233">
            <v>-201960</v>
          </cell>
          <cell r="AC1233">
            <v>-201960</v>
          </cell>
          <cell r="AD1233">
            <v>-201960</v>
          </cell>
          <cell r="AE1233">
            <v>-201960</v>
          </cell>
          <cell r="AF1233">
            <v>-201960</v>
          </cell>
          <cell r="AG1233">
            <v>-201960</v>
          </cell>
          <cell r="AH1233">
            <v>-201960</v>
          </cell>
          <cell r="AI1233">
            <v>-201960</v>
          </cell>
          <cell r="AJ1233">
            <v>-201960</v>
          </cell>
          <cell r="AK1233">
            <v>-201960</v>
          </cell>
          <cell r="AL1233">
            <v>-201960</v>
          </cell>
          <cell r="AM1233">
            <v>-201960</v>
          </cell>
          <cell r="AN1233">
            <v>-2423520</v>
          </cell>
          <cell r="AO1233">
            <v>-201960</v>
          </cell>
          <cell r="AP1233">
            <v>-201960</v>
          </cell>
          <cell r="AQ1233">
            <v>-201960</v>
          </cell>
          <cell r="AR1233">
            <v>-201960</v>
          </cell>
          <cell r="AS1233">
            <v>-201960</v>
          </cell>
          <cell r="AT1233">
            <v>-201960</v>
          </cell>
          <cell r="AU1233">
            <v>-201960</v>
          </cell>
          <cell r="AV1233">
            <v>-201960</v>
          </cell>
          <cell r="AW1233">
            <v>-201960</v>
          </cell>
          <cell r="AX1233">
            <v>-201960</v>
          </cell>
          <cell r="AY1233">
            <v>-201960</v>
          </cell>
          <cell r="AZ1233">
            <v>-201960</v>
          </cell>
          <cell r="BA1233">
            <v>-2423520</v>
          </cell>
          <cell r="BB1233">
            <v>-201960</v>
          </cell>
          <cell r="BC1233">
            <v>-201960</v>
          </cell>
          <cell r="BD1233">
            <v>-201960</v>
          </cell>
          <cell r="BE1233">
            <v>-201960</v>
          </cell>
          <cell r="BF1233">
            <v>-201960</v>
          </cell>
          <cell r="BG1233">
            <v>-201960</v>
          </cell>
          <cell r="BH1233">
            <v>-201960</v>
          </cell>
          <cell r="BI1233">
            <v>-201960</v>
          </cell>
          <cell r="BJ1233">
            <v>-201960</v>
          </cell>
          <cell r="BK1233">
            <v>-201960</v>
          </cell>
          <cell r="BL1233">
            <v>-201960</v>
          </cell>
          <cell r="BM1233">
            <v>-201960</v>
          </cell>
          <cell r="BN1233">
            <v>-2423520</v>
          </cell>
          <cell r="BO1233">
            <v>-201960</v>
          </cell>
          <cell r="BP1233">
            <v>-201960</v>
          </cell>
          <cell r="BQ1233">
            <v>-201960</v>
          </cell>
          <cell r="BR1233">
            <v>-201960</v>
          </cell>
          <cell r="BS1233">
            <v>-201960</v>
          </cell>
          <cell r="BT1233">
            <v>-201960</v>
          </cell>
          <cell r="BU1233">
            <v>-201960</v>
          </cell>
          <cell r="BV1233">
            <v>-201960</v>
          </cell>
          <cell r="BW1233">
            <v>-201960</v>
          </cell>
          <cell r="BX1233">
            <v>-201960</v>
          </cell>
          <cell r="BY1233">
            <v>-201960</v>
          </cell>
          <cell r="BZ1233">
            <v>-201960</v>
          </cell>
          <cell r="CA1233">
            <v>-2423520</v>
          </cell>
          <cell r="CB1233">
            <v>-201960</v>
          </cell>
          <cell r="CC1233">
            <v>-201960</v>
          </cell>
          <cell r="CD1233">
            <v>-201960</v>
          </cell>
          <cell r="CE1233">
            <v>-201960</v>
          </cell>
          <cell r="CF1233">
            <v>-201960</v>
          </cell>
          <cell r="CG1233">
            <v>-201960</v>
          </cell>
          <cell r="CH1233">
            <v>-201960</v>
          </cell>
          <cell r="CI1233">
            <v>-201960</v>
          </cell>
          <cell r="CJ1233">
            <v>-201960</v>
          </cell>
          <cell r="CK1233">
            <v>-201960</v>
          </cell>
          <cell r="CL1233">
            <v>-201960</v>
          </cell>
          <cell r="CM1233">
            <v>-201960</v>
          </cell>
          <cell r="CN1233">
            <v>-2423520</v>
          </cell>
        </row>
        <row r="1234">
          <cell r="A1234" t="str">
            <v xml:space="preserve">     D FOS 315 BARTOW -50221</v>
          </cell>
          <cell r="B1234">
            <v>342860</v>
          </cell>
          <cell r="C1234">
            <v>342860</v>
          </cell>
          <cell r="D1234">
            <v>342860</v>
          </cell>
          <cell r="E1234">
            <v>342860</v>
          </cell>
          <cell r="F1234">
            <v>342860</v>
          </cell>
          <cell r="G1234">
            <v>342860</v>
          </cell>
          <cell r="H1234">
            <v>342860</v>
          </cell>
          <cell r="I1234">
            <v>342860</v>
          </cell>
          <cell r="J1234">
            <v>342860</v>
          </cell>
          <cell r="K1234">
            <v>342860</v>
          </cell>
          <cell r="L1234">
            <v>342860</v>
          </cell>
          <cell r="M1234">
            <v>342860</v>
          </cell>
          <cell r="N1234">
            <v>4114320</v>
          </cell>
          <cell r="O1234">
            <v>342860</v>
          </cell>
          <cell r="P1234">
            <v>342860</v>
          </cell>
          <cell r="Q1234">
            <v>342860</v>
          </cell>
          <cell r="R1234">
            <v>342860</v>
          </cell>
          <cell r="S1234">
            <v>342860</v>
          </cell>
          <cell r="T1234">
            <v>342860</v>
          </cell>
          <cell r="U1234">
            <v>342860</v>
          </cell>
          <cell r="V1234">
            <v>342860</v>
          </cell>
          <cell r="W1234">
            <v>342860</v>
          </cell>
          <cell r="X1234">
            <v>342860</v>
          </cell>
          <cell r="Y1234">
            <v>342860</v>
          </cell>
          <cell r="Z1234">
            <v>342860</v>
          </cell>
          <cell r="AA1234">
            <v>4114320</v>
          </cell>
          <cell r="AB1234">
            <v>342860</v>
          </cell>
          <cell r="AC1234">
            <v>342860</v>
          </cell>
          <cell r="AD1234">
            <v>342860</v>
          </cell>
          <cell r="AE1234">
            <v>342860</v>
          </cell>
          <cell r="AF1234">
            <v>342860</v>
          </cell>
          <cell r="AG1234">
            <v>342860</v>
          </cell>
          <cell r="AH1234">
            <v>342860</v>
          </cell>
          <cell r="AI1234">
            <v>342860</v>
          </cell>
          <cell r="AJ1234">
            <v>342860</v>
          </cell>
          <cell r="AK1234">
            <v>342860</v>
          </cell>
          <cell r="AL1234">
            <v>342860</v>
          </cell>
          <cell r="AM1234">
            <v>342860</v>
          </cell>
          <cell r="AN1234">
            <v>4114320</v>
          </cell>
          <cell r="AO1234">
            <v>342860</v>
          </cell>
          <cell r="AP1234">
            <v>342860</v>
          </cell>
          <cell r="AQ1234">
            <v>342860</v>
          </cell>
          <cell r="AR1234">
            <v>342860</v>
          </cell>
          <cell r="AS1234">
            <v>342860</v>
          </cell>
          <cell r="AT1234">
            <v>342860</v>
          </cell>
          <cell r="AU1234">
            <v>342860</v>
          </cell>
          <cell r="AV1234">
            <v>342860</v>
          </cell>
          <cell r="AW1234">
            <v>342860</v>
          </cell>
          <cell r="AX1234">
            <v>342860</v>
          </cell>
          <cell r="AY1234">
            <v>342860</v>
          </cell>
          <cell r="AZ1234">
            <v>342860</v>
          </cell>
          <cell r="BA1234">
            <v>4114320</v>
          </cell>
          <cell r="BB1234">
            <v>342860</v>
          </cell>
          <cell r="BC1234">
            <v>342860</v>
          </cell>
          <cell r="BD1234">
            <v>342860</v>
          </cell>
          <cell r="BE1234">
            <v>342860</v>
          </cell>
          <cell r="BF1234">
            <v>342860</v>
          </cell>
          <cell r="BG1234">
            <v>342860</v>
          </cell>
          <cell r="BH1234">
            <v>342860</v>
          </cell>
          <cell r="BI1234">
            <v>342860</v>
          </cell>
          <cell r="BJ1234">
            <v>342860</v>
          </cell>
          <cell r="BK1234">
            <v>342860</v>
          </cell>
          <cell r="BL1234">
            <v>342860</v>
          </cell>
          <cell r="BM1234">
            <v>342860</v>
          </cell>
          <cell r="BN1234">
            <v>4114320</v>
          </cell>
          <cell r="BO1234">
            <v>342860</v>
          </cell>
          <cell r="BP1234">
            <v>342860</v>
          </cell>
          <cell r="BQ1234">
            <v>342860</v>
          </cell>
          <cell r="BR1234">
            <v>342860</v>
          </cell>
          <cell r="BS1234">
            <v>342860</v>
          </cell>
          <cell r="BT1234">
            <v>342860</v>
          </cell>
          <cell r="BU1234">
            <v>342860</v>
          </cell>
          <cell r="BV1234">
            <v>342860</v>
          </cell>
          <cell r="BW1234">
            <v>342860</v>
          </cell>
          <cell r="BX1234">
            <v>342860</v>
          </cell>
          <cell r="BY1234">
            <v>342860</v>
          </cell>
          <cell r="BZ1234">
            <v>342860</v>
          </cell>
          <cell r="CA1234">
            <v>4114320</v>
          </cell>
          <cell r="CB1234">
            <v>342860</v>
          </cell>
          <cell r="CC1234">
            <v>342860</v>
          </cell>
          <cell r="CD1234">
            <v>342860</v>
          </cell>
          <cell r="CE1234">
            <v>342860</v>
          </cell>
          <cell r="CF1234">
            <v>342860</v>
          </cell>
          <cell r="CG1234">
            <v>342860</v>
          </cell>
          <cell r="CH1234">
            <v>342860</v>
          </cell>
          <cell r="CI1234">
            <v>342860</v>
          </cell>
          <cell r="CJ1234">
            <v>342860</v>
          </cell>
          <cell r="CK1234">
            <v>342860</v>
          </cell>
          <cell r="CL1234">
            <v>342860</v>
          </cell>
          <cell r="CM1234">
            <v>342860</v>
          </cell>
          <cell r="CN1234">
            <v>4114320</v>
          </cell>
        </row>
        <row r="1235">
          <cell r="A1235" t="str">
            <v xml:space="preserve">     D FOS 315 CRYS RIV #4&amp;5-CN-50221</v>
          </cell>
          <cell r="B1235">
            <v>70606129.999999896</v>
          </cell>
          <cell r="C1235">
            <v>69941380</v>
          </cell>
          <cell r="D1235">
            <v>70094849.999999896</v>
          </cell>
          <cell r="E1235">
            <v>70242769.999999896</v>
          </cell>
          <cell r="F1235">
            <v>70364280</v>
          </cell>
          <cell r="G1235">
            <v>70506970</v>
          </cell>
          <cell r="H1235">
            <v>70663500</v>
          </cell>
          <cell r="I1235">
            <v>70824230</v>
          </cell>
          <cell r="J1235">
            <v>71430330</v>
          </cell>
          <cell r="K1235">
            <v>71524320</v>
          </cell>
          <cell r="L1235">
            <v>72628089.999999896</v>
          </cell>
          <cell r="M1235">
            <v>72505440</v>
          </cell>
          <cell r="N1235">
            <v>851332290</v>
          </cell>
          <cell r="O1235">
            <v>73119319.999999896</v>
          </cell>
          <cell r="P1235">
            <v>74567360</v>
          </cell>
          <cell r="Q1235">
            <v>75149520</v>
          </cell>
          <cell r="R1235">
            <v>75645680</v>
          </cell>
          <cell r="S1235">
            <v>76275140</v>
          </cell>
          <cell r="T1235">
            <v>76925950</v>
          </cell>
          <cell r="U1235">
            <v>77526239.999999896</v>
          </cell>
          <cell r="V1235">
            <v>78178870</v>
          </cell>
          <cell r="W1235">
            <v>78811730</v>
          </cell>
          <cell r="X1235">
            <v>79414950</v>
          </cell>
          <cell r="Y1235">
            <v>80075090</v>
          </cell>
          <cell r="Z1235">
            <v>80713860</v>
          </cell>
          <cell r="AA1235">
            <v>926403709.99999905</v>
          </cell>
          <cell r="AB1235">
            <v>81323621.311999902</v>
          </cell>
          <cell r="AC1235">
            <v>81932871.400533602</v>
          </cell>
          <cell r="AD1235">
            <v>82541947.194568604</v>
          </cell>
          <cell r="AE1235">
            <v>83150848.694104806</v>
          </cell>
          <cell r="AF1235">
            <v>83759575.899142295</v>
          </cell>
          <cell r="AG1235">
            <v>84368128.809681103</v>
          </cell>
          <cell r="AH1235">
            <v>84976507.425721198</v>
          </cell>
          <cell r="AI1235">
            <v>85584711.747262597</v>
          </cell>
          <cell r="AJ1235">
            <v>86192741.774305195</v>
          </cell>
          <cell r="AK1235">
            <v>86800597.506849095</v>
          </cell>
          <cell r="AL1235">
            <v>87408278.944894299</v>
          </cell>
          <cell r="AM1235">
            <v>88015786.088440701</v>
          </cell>
          <cell r="AN1235">
            <v>1016055616.7975</v>
          </cell>
          <cell r="AO1235">
            <v>88623118.937488496</v>
          </cell>
          <cell r="AP1235">
            <v>89230277.492037505</v>
          </cell>
          <cell r="AQ1235">
            <v>89837261.752087802</v>
          </cell>
          <cell r="AR1235">
            <v>90444071.717639402</v>
          </cell>
          <cell r="AS1235">
            <v>91050707.3886922</v>
          </cell>
          <cell r="AT1235">
            <v>91657168.765246302</v>
          </cell>
          <cell r="AU1235">
            <v>92263455.847301707</v>
          </cell>
          <cell r="AV1235">
            <v>92869568.6348584</v>
          </cell>
          <cell r="AW1235">
            <v>93475507.127916396</v>
          </cell>
          <cell r="AX1235">
            <v>94081271.326475605</v>
          </cell>
          <cell r="AY1235">
            <v>94686861.230536103</v>
          </cell>
          <cell r="AZ1235">
            <v>95292276.840097904</v>
          </cell>
          <cell r="BA1235">
            <v>1103511547.06037</v>
          </cell>
          <cell r="BB1235">
            <v>95897518.155160993</v>
          </cell>
          <cell r="BC1235">
            <v>96502585.175725296</v>
          </cell>
          <cell r="BD1235">
            <v>97107477.901790902</v>
          </cell>
          <cell r="BE1235">
            <v>97712196.333357796</v>
          </cell>
          <cell r="BF1235">
            <v>98316740.470425993</v>
          </cell>
          <cell r="BG1235">
            <v>98921110.312995493</v>
          </cell>
          <cell r="BH1235">
            <v>99525305.861066207</v>
          </cell>
          <cell r="BI1235">
            <v>100129327.114638</v>
          </cell>
          <cell r="BJ1235">
            <v>100733174.07371099</v>
          </cell>
          <cell r="BK1235">
            <v>101336846.738286</v>
          </cell>
          <cell r="BL1235">
            <v>101940345.10836101</v>
          </cell>
          <cell r="BM1235">
            <v>102543669.183939</v>
          </cell>
          <cell r="BN1235">
            <v>1190666296.42945</v>
          </cell>
          <cell r="BO1235">
            <v>103146818.96501701</v>
          </cell>
          <cell r="BP1235">
            <v>103749794.45159701</v>
          </cell>
          <cell r="BQ1235">
            <v>104352595.64367799</v>
          </cell>
          <cell r="BR1235">
            <v>104955222.54126</v>
          </cell>
          <cell r="BS1235">
            <v>105557675.144343</v>
          </cell>
          <cell r="BT1235">
            <v>106159953.45292801</v>
          </cell>
          <cell r="BU1235">
            <v>106762057.467014</v>
          </cell>
          <cell r="BV1235">
            <v>107363987.186602</v>
          </cell>
          <cell r="BW1235">
            <v>107965742.61169</v>
          </cell>
          <cell r="BX1235">
            <v>108567323.74228001</v>
          </cell>
          <cell r="BY1235">
            <v>109168730.578371</v>
          </cell>
          <cell r="BZ1235">
            <v>109769963.119964</v>
          </cell>
          <cell r="CA1235">
            <v>1277519864.9047401</v>
          </cell>
          <cell r="CB1235">
            <v>110371021.367057</v>
          </cell>
          <cell r="CC1235">
            <v>110971905.31965201</v>
          </cell>
          <cell r="CD1235">
            <v>111572614.977749</v>
          </cell>
          <cell r="CE1235">
            <v>112173150.341346</v>
          </cell>
          <cell r="CF1235">
            <v>112773511.410445</v>
          </cell>
          <cell r="CG1235">
            <v>113373698.185045</v>
          </cell>
          <cell r="CH1235">
            <v>113973710.66514701</v>
          </cell>
          <cell r="CI1235">
            <v>114573548.850749</v>
          </cell>
          <cell r="CJ1235">
            <v>115173212.741853</v>
          </cell>
          <cell r="CK1235">
            <v>115772702.338458</v>
          </cell>
          <cell r="CL1235">
            <v>116372017.64056499</v>
          </cell>
          <cell r="CM1235">
            <v>116971158.648173</v>
          </cell>
          <cell r="CN1235">
            <v>1364072252.4862399</v>
          </cell>
        </row>
        <row r="1236">
          <cell r="A1236" t="str">
            <v xml:space="preserve">     D FOS 315 CRYSTAL RIV -50221</v>
          </cell>
          <cell r="B1236">
            <v>438490</v>
          </cell>
          <cell r="C1236">
            <v>438490</v>
          </cell>
          <cell r="D1236">
            <v>438490</v>
          </cell>
          <cell r="E1236">
            <v>438490</v>
          </cell>
          <cell r="F1236">
            <v>438490</v>
          </cell>
          <cell r="G1236">
            <v>438490</v>
          </cell>
          <cell r="H1236">
            <v>438490</v>
          </cell>
          <cell r="I1236">
            <v>438490</v>
          </cell>
          <cell r="J1236">
            <v>438490</v>
          </cell>
          <cell r="K1236">
            <v>438490</v>
          </cell>
          <cell r="L1236">
            <v>438490</v>
          </cell>
          <cell r="M1236">
            <v>438490</v>
          </cell>
          <cell r="N1236">
            <v>5261879.9999999898</v>
          </cell>
          <cell r="O1236">
            <v>438490</v>
          </cell>
          <cell r="P1236">
            <v>438490</v>
          </cell>
          <cell r="Q1236">
            <v>438490</v>
          </cell>
          <cell r="R1236">
            <v>438490</v>
          </cell>
          <cell r="S1236">
            <v>438490</v>
          </cell>
          <cell r="T1236">
            <v>438490</v>
          </cell>
          <cell r="U1236">
            <v>438490</v>
          </cell>
          <cell r="V1236">
            <v>438490</v>
          </cell>
          <cell r="W1236">
            <v>438490</v>
          </cell>
          <cell r="X1236">
            <v>438490</v>
          </cell>
          <cell r="Y1236">
            <v>438490</v>
          </cell>
          <cell r="Z1236">
            <v>438490</v>
          </cell>
          <cell r="AA1236">
            <v>5261879.9999999898</v>
          </cell>
          <cell r="AB1236">
            <v>438490</v>
          </cell>
          <cell r="AC1236">
            <v>438490</v>
          </cell>
          <cell r="AD1236">
            <v>438490</v>
          </cell>
          <cell r="AE1236">
            <v>438490</v>
          </cell>
          <cell r="AF1236">
            <v>438490</v>
          </cell>
          <cell r="AG1236">
            <v>438490</v>
          </cell>
          <cell r="AH1236">
            <v>438490</v>
          </cell>
          <cell r="AI1236">
            <v>438490</v>
          </cell>
          <cell r="AJ1236">
            <v>438490</v>
          </cell>
          <cell r="AK1236">
            <v>438490</v>
          </cell>
          <cell r="AL1236">
            <v>438490</v>
          </cell>
          <cell r="AM1236">
            <v>438490</v>
          </cell>
          <cell r="AN1236">
            <v>5261879.9999999898</v>
          </cell>
          <cell r="AO1236">
            <v>438490</v>
          </cell>
          <cell r="AP1236">
            <v>438490</v>
          </cell>
          <cell r="AQ1236">
            <v>438490</v>
          </cell>
          <cell r="AR1236">
            <v>438490</v>
          </cell>
          <cell r="AS1236">
            <v>438490</v>
          </cell>
          <cell r="AT1236">
            <v>438490</v>
          </cell>
          <cell r="AU1236">
            <v>438490</v>
          </cell>
          <cell r="AV1236">
            <v>438490</v>
          </cell>
          <cell r="AW1236">
            <v>438490</v>
          </cell>
          <cell r="AX1236">
            <v>438490</v>
          </cell>
          <cell r="AY1236">
            <v>438490</v>
          </cell>
          <cell r="AZ1236">
            <v>438490</v>
          </cell>
          <cell r="BA1236">
            <v>5261879.9999999898</v>
          </cell>
          <cell r="BB1236">
            <v>438490</v>
          </cell>
          <cell r="BC1236">
            <v>438490</v>
          </cell>
          <cell r="BD1236">
            <v>438490</v>
          </cell>
          <cell r="BE1236">
            <v>438490</v>
          </cell>
          <cell r="BF1236">
            <v>438490</v>
          </cell>
          <cell r="BG1236">
            <v>438490</v>
          </cell>
          <cell r="BH1236">
            <v>438490</v>
          </cell>
          <cell r="BI1236">
            <v>438490</v>
          </cell>
          <cell r="BJ1236">
            <v>438490</v>
          </cell>
          <cell r="BK1236">
            <v>438490</v>
          </cell>
          <cell r="BL1236">
            <v>438490</v>
          </cell>
          <cell r="BM1236">
            <v>438490</v>
          </cell>
          <cell r="BN1236">
            <v>5261879.9999999898</v>
          </cell>
          <cell r="BO1236">
            <v>438490</v>
          </cell>
          <cell r="BP1236">
            <v>438490</v>
          </cell>
          <cell r="BQ1236">
            <v>438490</v>
          </cell>
          <cell r="BR1236">
            <v>438490</v>
          </cell>
          <cell r="BS1236">
            <v>438490</v>
          </cell>
          <cell r="BT1236">
            <v>438490</v>
          </cell>
          <cell r="BU1236">
            <v>438490</v>
          </cell>
          <cell r="BV1236">
            <v>438490</v>
          </cell>
          <cell r="BW1236">
            <v>438490</v>
          </cell>
          <cell r="BX1236">
            <v>438490</v>
          </cell>
          <cell r="BY1236">
            <v>438490</v>
          </cell>
          <cell r="BZ1236">
            <v>438490</v>
          </cell>
          <cell r="CA1236">
            <v>5261879.9999999898</v>
          </cell>
          <cell r="CB1236">
            <v>438490</v>
          </cell>
          <cell r="CC1236">
            <v>438490</v>
          </cell>
          <cell r="CD1236">
            <v>438490</v>
          </cell>
          <cell r="CE1236">
            <v>438490</v>
          </cell>
          <cell r="CF1236">
            <v>438490</v>
          </cell>
          <cell r="CG1236">
            <v>438490</v>
          </cell>
          <cell r="CH1236">
            <v>438490</v>
          </cell>
          <cell r="CI1236">
            <v>438490</v>
          </cell>
          <cell r="CJ1236">
            <v>438490</v>
          </cell>
          <cell r="CK1236">
            <v>438490</v>
          </cell>
          <cell r="CL1236">
            <v>438490</v>
          </cell>
          <cell r="CM1236">
            <v>438490</v>
          </cell>
          <cell r="CN1236">
            <v>5261879.9999999898</v>
          </cell>
        </row>
        <row r="1237">
          <cell r="A1237" t="str">
            <v xml:space="preserve">     D FOS 315 SUWANNEE -50221</v>
          </cell>
          <cell r="B1237">
            <v>-1469260</v>
          </cell>
          <cell r="C1237">
            <v>-1469260</v>
          </cell>
          <cell r="D1237">
            <v>-1469260</v>
          </cell>
          <cell r="E1237">
            <v>-1469260</v>
          </cell>
          <cell r="F1237">
            <v>-1469260</v>
          </cell>
          <cell r="G1237">
            <v>-1469260</v>
          </cell>
          <cell r="H1237">
            <v>-1469260</v>
          </cell>
          <cell r="I1237">
            <v>-1469260</v>
          </cell>
          <cell r="J1237">
            <v>-1469260</v>
          </cell>
          <cell r="K1237">
            <v>-1469260</v>
          </cell>
          <cell r="L1237">
            <v>-2395029.9999999902</v>
          </cell>
          <cell r="M1237">
            <v>-2395029.9999999902</v>
          </cell>
          <cell r="N1237">
            <v>-19482660</v>
          </cell>
          <cell r="O1237">
            <v>-2395029.9999999902</v>
          </cell>
          <cell r="P1237">
            <v>-2395029.9999999902</v>
          </cell>
          <cell r="Q1237">
            <v>-2395029.9999999902</v>
          </cell>
          <cell r="R1237">
            <v>-2395029.9999999902</v>
          </cell>
          <cell r="S1237">
            <v>-1469270</v>
          </cell>
          <cell r="T1237">
            <v>-1469270</v>
          </cell>
          <cell r="U1237">
            <v>-1469270</v>
          </cell>
          <cell r="V1237">
            <v>-1469270</v>
          </cell>
          <cell r="W1237">
            <v>-1469270</v>
          </cell>
          <cell r="X1237">
            <v>-1469270</v>
          </cell>
          <cell r="Y1237">
            <v>-1469270</v>
          </cell>
          <cell r="Z1237">
            <v>-1469270</v>
          </cell>
          <cell r="AA1237">
            <v>-21334280</v>
          </cell>
          <cell r="AB1237">
            <v>-1469270</v>
          </cell>
          <cell r="AC1237">
            <v>-1469270</v>
          </cell>
          <cell r="AD1237">
            <v>-1469270</v>
          </cell>
          <cell r="AE1237">
            <v>-1469270</v>
          </cell>
          <cell r="AF1237">
            <v>-1469270</v>
          </cell>
          <cell r="AG1237">
            <v>-1469270</v>
          </cell>
          <cell r="AH1237">
            <v>-1469270</v>
          </cell>
          <cell r="AI1237">
            <v>-1469270</v>
          </cell>
          <cell r="AJ1237">
            <v>-1469270</v>
          </cell>
          <cell r="AK1237">
            <v>-1469270</v>
          </cell>
          <cell r="AL1237">
            <v>-1469270</v>
          </cell>
          <cell r="AM1237">
            <v>-1469270</v>
          </cell>
          <cell r="AN1237">
            <v>-17631240</v>
          </cell>
          <cell r="AO1237">
            <v>-1469270</v>
          </cell>
          <cell r="AP1237">
            <v>-1469270</v>
          </cell>
          <cell r="AQ1237">
            <v>-1469270</v>
          </cell>
          <cell r="AR1237">
            <v>-1469270</v>
          </cell>
          <cell r="AS1237">
            <v>-1469270</v>
          </cell>
          <cell r="AT1237">
            <v>-1469270</v>
          </cell>
          <cell r="AU1237">
            <v>-1469270</v>
          </cell>
          <cell r="AV1237">
            <v>-1469270</v>
          </cell>
          <cell r="AW1237">
            <v>-1469270</v>
          </cell>
          <cell r="AX1237">
            <v>-1469270</v>
          </cell>
          <cell r="AY1237">
            <v>-1469270</v>
          </cell>
          <cell r="AZ1237">
            <v>-1469270</v>
          </cell>
          <cell r="BA1237">
            <v>-17631240</v>
          </cell>
          <cell r="BB1237">
            <v>-1469270</v>
          </cell>
          <cell r="BC1237">
            <v>-1469270</v>
          </cell>
          <cell r="BD1237">
            <v>-1469270</v>
          </cell>
          <cell r="BE1237">
            <v>-1469270</v>
          </cell>
          <cell r="BF1237">
            <v>-1469270</v>
          </cell>
          <cell r="BG1237">
            <v>-1469270</v>
          </cell>
          <cell r="BH1237">
            <v>-1469270</v>
          </cell>
          <cell r="BI1237">
            <v>-1469270</v>
          </cell>
          <cell r="BJ1237">
            <v>-1469270</v>
          </cell>
          <cell r="BK1237">
            <v>-1469270</v>
          </cell>
          <cell r="BL1237">
            <v>-1469270</v>
          </cell>
          <cell r="BM1237">
            <v>-1469270</v>
          </cell>
          <cell r="BN1237">
            <v>-17631240</v>
          </cell>
          <cell r="BO1237">
            <v>-1469270</v>
          </cell>
          <cell r="BP1237">
            <v>-1469270</v>
          </cell>
          <cell r="BQ1237">
            <v>-1469270</v>
          </cell>
          <cell r="BR1237">
            <v>-1469270</v>
          </cell>
          <cell r="BS1237">
            <v>-1469270</v>
          </cell>
          <cell r="BT1237">
            <v>-1469270</v>
          </cell>
          <cell r="BU1237">
            <v>-1469270</v>
          </cell>
          <cell r="BV1237">
            <v>-1469270</v>
          </cell>
          <cell r="BW1237">
            <v>-1469270</v>
          </cell>
          <cell r="BX1237">
            <v>-1469270</v>
          </cell>
          <cell r="BY1237">
            <v>-1469270</v>
          </cell>
          <cell r="BZ1237">
            <v>-1469270</v>
          </cell>
          <cell r="CA1237">
            <v>-17631240</v>
          </cell>
          <cell r="CB1237">
            <v>-1469270</v>
          </cell>
          <cell r="CC1237">
            <v>-1469270</v>
          </cell>
          <cell r="CD1237">
            <v>-1469270</v>
          </cell>
          <cell r="CE1237">
            <v>-1469270</v>
          </cell>
          <cell r="CF1237">
            <v>-1469270</v>
          </cell>
          <cell r="CG1237">
            <v>-1469270</v>
          </cell>
          <cell r="CH1237">
            <v>-1469270</v>
          </cell>
          <cell r="CI1237">
            <v>-1469270</v>
          </cell>
          <cell r="CJ1237">
            <v>-1469270</v>
          </cell>
          <cell r="CK1237">
            <v>-1469270</v>
          </cell>
          <cell r="CL1237">
            <v>-1469270</v>
          </cell>
          <cell r="CM1237">
            <v>-1469270</v>
          </cell>
          <cell r="CN1237">
            <v>-17631240</v>
          </cell>
        </row>
        <row r="1238">
          <cell r="A1238" t="str">
            <v xml:space="preserve">     D FOS 3150-CRYS RIV 1&amp;2 PLANT 50221</v>
          </cell>
          <cell r="B1238">
            <v>5364510</v>
          </cell>
          <cell r="C1238">
            <v>5314550</v>
          </cell>
          <cell r="D1238">
            <v>5127890</v>
          </cell>
          <cell r="E1238">
            <v>4974420</v>
          </cell>
          <cell r="F1238">
            <v>4801770</v>
          </cell>
          <cell r="G1238">
            <v>4719670</v>
          </cell>
          <cell r="H1238">
            <v>4681250</v>
          </cell>
          <cell r="I1238">
            <v>4654750</v>
          </cell>
          <cell r="J1238">
            <v>4630360</v>
          </cell>
          <cell r="K1238">
            <v>4588000</v>
          </cell>
          <cell r="L1238">
            <v>4670130</v>
          </cell>
          <cell r="M1238">
            <v>4592880</v>
          </cell>
          <cell r="N1238">
            <v>58120180</v>
          </cell>
          <cell r="O1238">
            <v>4570849.9999999898</v>
          </cell>
          <cell r="P1238">
            <v>4702580</v>
          </cell>
          <cell r="Q1238">
            <v>4684710</v>
          </cell>
          <cell r="R1238">
            <v>4675610</v>
          </cell>
          <cell r="S1238">
            <v>4672660</v>
          </cell>
          <cell r="T1238">
            <v>4666850</v>
          </cell>
          <cell r="U1238">
            <v>4665140</v>
          </cell>
          <cell r="V1238">
            <v>4657980</v>
          </cell>
          <cell r="W1238">
            <v>4604070</v>
          </cell>
          <cell r="X1238">
            <v>4453490</v>
          </cell>
          <cell r="Y1238">
            <v>4095549.9999999902</v>
          </cell>
          <cell r="Z1238">
            <v>4070309.9999999902</v>
          </cell>
          <cell r="AA1238">
            <v>54519800</v>
          </cell>
          <cell r="AB1238">
            <v>4070728.3496666602</v>
          </cell>
          <cell r="AC1238">
            <v>4071146.6993333302</v>
          </cell>
          <cell r="AD1238">
            <v>4071565.0489999899</v>
          </cell>
          <cell r="AE1238">
            <v>4071983.3986666598</v>
          </cell>
          <cell r="AF1238">
            <v>4072401.7483333298</v>
          </cell>
          <cell r="AG1238">
            <v>4072820.0980000002</v>
          </cell>
          <cell r="AH1238">
            <v>4073238.44766666</v>
          </cell>
          <cell r="AI1238">
            <v>4073656.7973333299</v>
          </cell>
          <cell r="AJ1238">
            <v>4074075.1469999901</v>
          </cell>
          <cell r="AK1238">
            <v>4074493.4966666601</v>
          </cell>
          <cell r="AL1238">
            <v>4074911.84633333</v>
          </cell>
          <cell r="AM1238">
            <v>4075330.1959999902</v>
          </cell>
          <cell r="AN1238">
            <v>48876351.2739999</v>
          </cell>
          <cell r="AO1238">
            <v>4075748.5456666602</v>
          </cell>
          <cell r="AP1238">
            <v>4076166.8953333301</v>
          </cell>
          <cell r="AQ1238">
            <v>4076585.2450000001</v>
          </cell>
          <cell r="AR1238">
            <v>4077003.5946666598</v>
          </cell>
          <cell r="AS1238">
            <v>4077421.9443333298</v>
          </cell>
          <cell r="AT1238">
            <v>4077840.29399999</v>
          </cell>
          <cell r="AU1238">
            <v>4078258.6436666599</v>
          </cell>
          <cell r="AV1238">
            <v>4078676.9933333299</v>
          </cell>
          <cell r="AW1238">
            <v>4079095.3429999901</v>
          </cell>
          <cell r="AX1238">
            <v>4079513.6926666601</v>
          </cell>
          <cell r="AY1238">
            <v>4079932.04233333</v>
          </cell>
          <cell r="AZ1238">
            <v>4080350.392</v>
          </cell>
          <cell r="BA1238">
            <v>48936593.626000002</v>
          </cell>
          <cell r="BB1238">
            <v>4080768.7416666602</v>
          </cell>
          <cell r="BC1238">
            <v>4081187.0913333301</v>
          </cell>
          <cell r="BD1238">
            <v>4081605.4409999899</v>
          </cell>
          <cell r="BE1238">
            <v>4082023.7906666598</v>
          </cell>
          <cell r="BF1238">
            <v>4082442.1403333298</v>
          </cell>
          <cell r="BG1238">
            <v>4082860.48999999</v>
          </cell>
          <cell r="BH1238">
            <v>4083278.8396666599</v>
          </cell>
          <cell r="BI1238">
            <v>4083697.1893333299</v>
          </cell>
          <cell r="BJ1238">
            <v>4084115.5389999999</v>
          </cell>
          <cell r="BK1238">
            <v>4084533.8886666601</v>
          </cell>
          <cell r="BL1238">
            <v>4084952.23833333</v>
          </cell>
          <cell r="BM1238">
            <v>4085370.588</v>
          </cell>
          <cell r="BN1238">
            <v>48996835.977999903</v>
          </cell>
          <cell r="BO1238">
            <v>4085788.9376666602</v>
          </cell>
          <cell r="BP1238">
            <v>4086207.2873333301</v>
          </cell>
          <cell r="BQ1238">
            <v>4086625.6369999899</v>
          </cell>
          <cell r="BR1238">
            <v>4087043.9866666598</v>
          </cell>
          <cell r="BS1238">
            <v>4087462.3363333298</v>
          </cell>
          <cell r="BT1238">
            <v>4087880.6860000002</v>
          </cell>
          <cell r="BU1238">
            <v>4088299.0356666599</v>
          </cell>
          <cell r="BV1238">
            <v>4088717.3853333299</v>
          </cell>
          <cell r="BW1238">
            <v>4089135.7349999999</v>
          </cell>
          <cell r="BX1238">
            <v>4089554.0846666601</v>
          </cell>
          <cell r="BY1238">
            <v>4089972.43433333</v>
          </cell>
          <cell r="BZ1238">
            <v>4090390.7839999902</v>
          </cell>
          <cell r="CA1238">
            <v>49057078.329999998</v>
          </cell>
          <cell r="CB1238">
            <v>4090809.1336666602</v>
          </cell>
          <cell r="CC1238">
            <v>4091227.4833333301</v>
          </cell>
          <cell r="CD1238">
            <v>4091645.8330000001</v>
          </cell>
          <cell r="CE1238">
            <v>4092064.1826666598</v>
          </cell>
          <cell r="CF1238">
            <v>4092482.5323333298</v>
          </cell>
          <cell r="CG1238">
            <v>4092900.88199999</v>
          </cell>
          <cell r="CH1238">
            <v>4093319.2316666599</v>
          </cell>
          <cell r="CI1238">
            <v>4093737.5813333299</v>
          </cell>
          <cell r="CJ1238">
            <v>4094155.9309999901</v>
          </cell>
          <cell r="CK1238">
            <v>4094574.2806666601</v>
          </cell>
          <cell r="CL1238">
            <v>4094992.63033333</v>
          </cell>
          <cell r="CM1238">
            <v>4095410.9799999902</v>
          </cell>
          <cell r="CN1238">
            <v>49117320.681999996</v>
          </cell>
        </row>
        <row r="1239">
          <cell r="A1239" t="str">
            <v xml:space="preserve">     D FOS 316 - SYSTEM ASSETS--50221</v>
          </cell>
          <cell r="B1239">
            <v>202459.99999999901</v>
          </cell>
          <cell r="C1239">
            <v>203380</v>
          </cell>
          <cell r="D1239">
            <v>204310</v>
          </cell>
          <cell r="E1239">
            <v>205250</v>
          </cell>
          <cell r="F1239">
            <v>206170</v>
          </cell>
          <cell r="G1239">
            <v>207100</v>
          </cell>
          <cell r="H1239">
            <v>208070</v>
          </cell>
          <cell r="I1239">
            <v>209040</v>
          </cell>
          <cell r="J1239">
            <v>210010</v>
          </cell>
          <cell r="K1239">
            <v>210980</v>
          </cell>
          <cell r="L1239">
            <v>214940</v>
          </cell>
          <cell r="M1239">
            <v>215870</v>
          </cell>
          <cell r="N1239">
            <v>2497579.9999999902</v>
          </cell>
          <cell r="O1239">
            <v>223969.99999999901</v>
          </cell>
          <cell r="P1239">
            <v>234670</v>
          </cell>
          <cell r="Q1239">
            <v>242839.99999999901</v>
          </cell>
          <cell r="R1239">
            <v>251010</v>
          </cell>
          <cell r="S1239">
            <v>259180</v>
          </cell>
          <cell r="T1239">
            <v>267350</v>
          </cell>
          <cell r="U1239">
            <v>275520</v>
          </cell>
          <cell r="V1239">
            <v>283680</v>
          </cell>
          <cell r="W1239">
            <v>291850</v>
          </cell>
          <cell r="X1239">
            <v>300020</v>
          </cell>
          <cell r="Y1239">
            <v>308190</v>
          </cell>
          <cell r="Z1239">
            <v>316360</v>
          </cell>
          <cell r="AA1239">
            <v>3254640</v>
          </cell>
          <cell r="AB1239">
            <v>324498.38364999997</v>
          </cell>
          <cell r="AC1239">
            <v>332636.76730000001</v>
          </cell>
          <cell r="AD1239">
            <v>340775.15094999998</v>
          </cell>
          <cell r="AE1239">
            <v>348913.53460000001</v>
          </cell>
          <cell r="AF1239">
            <v>357051.91824999999</v>
          </cell>
          <cell r="AG1239">
            <v>365190.30190000002</v>
          </cell>
          <cell r="AH1239">
            <v>373328.68554999999</v>
          </cell>
          <cell r="AI1239">
            <v>381467.06920000003</v>
          </cell>
          <cell r="AJ1239">
            <v>389605.45285</v>
          </cell>
          <cell r="AK1239">
            <v>397743.83649999998</v>
          </cell>
          <cell r="AL1239">
            <v>405882.22015000001</v>
          </cell>
          <cell r="AM1239">
            <v>414020.60379999998</v>
          </cell>
          <cell r="AN1239">
            <v>4431113.9247000003</v>
          </cell>
          <cell r="AO1239">
            <v>422158.98745000002</v>
          </cell>
          <cell r="AP1239">
            <v>430297.37109999999</v>
          </cell>
          <cell r="AQ1239">
            <v>438435.75475000002</v>
          </cell>
          <cell r="AR1239">
            <v>446574.1384</v>
          </cell>
          <cell r="AS1239">
            <v>454712.52205000003</v>
          </cell>
          <cell r="AT1239">
            <v>462850.9057</v>
          </cell>
          <cell r="AU1239">
            <v>470989.28934999998</v>
          </cell>
          <cell r="AV1239">
            <v>479127.67300000001</v>
          </cell>
          <cell r="AW1239">
            <v>487266.05664999998</v>
          </cell>
          <cell r="AX1239">
            <v>495404.44030000002</v>
          </cell>
          <cell r="AY1239">
            <v>503542.82394999999</v>
          </cell>
          <cell r="AZ1239">
            <v>511681.20760000002</v>
          </cell>
          <cell r="BA1239">
            <v>5603041.1703000003</v>
          </cell>
          <cell r="BB1239">
            <v>519819.59125</v>
          </cell>
          <cell r="BC1239">
            <v>527957.97490000003</v>
          </cell>
          <cell r="BD1239">
            <v>536096.35855</v>
          </cell>
          <cell r="BE1239">
            <v>544234.74219999998</v>
          </cell>
          <cell r="BF1239">
            <v>552373.12584999995</v>
          </cell>
          <cell r="BG1239">
            <v>560511.50950000004</v>
          </cell>
          <cell r="BH1239">
            <v>568649.89315000002</v>
          </cell>
          <cell r="BI1239">
            <v>576788.27679999999</v>
          </cell>
          <cell r="BJ1239">
            <v>584926.66044999997</v>
          </cell>
          <cell r="BK1239">
            <v>593065.04410000006</v>
          </cell>
          <cell r="BL1239">
            <v>601203.42775000003</v>
          </cell>
          <cell r="BM1239">
            <v>609341.81140000001</v>
          </cell>
          <cell r="BN1239">
            <v>6774968.4159000004</v>
          </cell>
          <cell r="BO1239">
            <v>617480.19504999998</v>
          </cell>
          <cell r="BP1239">
            <v>625618.57869999995</v>
          </cell>
          <cell r="BQ1239">
            <v>633756.96235000005</v>
          </cell>
          <cell r="BR1239">
            <v>641895.34600000002</v>
          </cell>
          <cell r="BS1239">
            <v>650033.72964999999</v>
          </cell>
          <cell r="BT1239">
            <v>658172.11329999997</v>
          </cell>
          <cell r="BU1239">
            <v>666310.49694999994</v>
          </cell>
          <cell r="BV1239">
            <v>674448.88060000003</v>
          </cell>
          <cell r="BW1239">
            <v>682587.26425000001</v>
          </cell>
          <cell r="BX1239">
            <v>686910.95290000003</v>
          </cell>
          <cell r="BY1239">
            <v>686880.10404999997</v>
          </cell>
          <cell r="BZ1239">
            <v>686849.25520000001</v>
          </cell>
          <cell r="CA1239">
            <v>7910943.8789999997</v>
          </cell>
          <cell r="CB1239">
            <v>686818.40634999995</v>
          </cell>
          <cell r="CC1239">
            <v>686787.5575</v>
          </cell>
          <cell r="CD1239">
            <v>686756.708649999</v>
          </cell>
          <cell r="CE1239">
            <v>686725.85979999998</v>
          </cell>
          <cell r="CF1239">
            <v>686695.01095000003</v>
          </cell>
          <cell r="CG1239">
            <v>686664.16209999996</v>
          </cell>
          <cell r="CH1239">
            <v>686633.31325000001</v>
          </cell>
          <cell r="CI1239">
            <v>686602.46440000006</v>
          </cell>
          <cell r="CJ1239">
            <v>686571.61554999999</v>
          </cell>
          <cell r="CK1239">
            <v>686540.76669999899</v>
          </cell>
          <cell r="CL1239">
            <v>686509.91784999997</v>
          </cell>
          <cell r="CM1239">
            <v>686479.06900000002</v>
          </cell>
          <cell r="CN1239">
            <v>8239784.8520999998</v>
          </cell>
        </row>
        <row r="1240">
          <cell r="A1240" t="str">
            <v xml:space="preserve">     D FOS 316 2C- SYSTEM ASSETS--50221</v>
          </cell>
          <cell r="B1240">
            <v>549040</v>
          </cell>
          <cell r="C1240">
            <v>549100</v>
          </cell>
          <cell r="D1240">
            <v>549170</v>
          </cell>
          <cell r="E1240">
            <v>549230</v>
          </cell>
          <cell r="F1240">
            <v>549260</v>
          </cell>
          <cell r="G1240">
            <v>549330</v>
          </cell>
          <cell r="H1240">
            <v>549390</v>
          </cell>
          <cell r="I1240">
            <v>549460</v>
          </cell>
          <cell r="J1240">
            <v>549500</v>
          </cell>
          <cell r="K1240">
            <v>549560</v>
          </cell>
          <cell r="L1240">
            <v>557480</v>
          </cell>
          <cell r="M1240">
            <v>557500</v>
          </cell>
          <cell r="N1240">
            <v>6608020</v>
          </cell>
          <cell r="O1240">
            <v>557560</v>
          </cell>
          <cell r="P1240">
            <v>563930</v>
          </cell>
          <cell r="Q1240">
            <v>563930</v>
          </cell>
          <cell r="R1240">
            <v>563930</v>
          </cell>
          <cell r="S1240">
            <v>563930</v>
          </cell>
          <cell r="T1240">
            <v>563930</v>
          </cell>
          <cell r="U1240">
            <v>563930</v>
          </cell>
          <cell r="V1240">
            <v>563930</v>
          </cell>
          <cell r="W1240">
            <v>563930</v>
          </cell>
          <cell r="X1240">
            <v>563930</v>
          </cell>
          <cell r="Y1240">
            <v>563930</v>
          </cell>
          <cell r="Z1240">
            <v>563930</v>
          </cell>
          <cell r="AA1240">
            <v>6760790</v>
          </cell>
          <cell r="AB1240">
            <v>563930</v>
          </cell>
          <cell r="AC1240">
            <v>563930</v>
          </cell>
          <cell r="AD1240">
            <v>563930</v>
          </cell>
          <cell r="AE1240">
            <v>563930</v>
          </cell>
          <cell r="AF1240">
            <v>563930</v>
          </cell>
          <cell r="AG1240">
            <v>563930</v>
          </cell>
          <cell r="AH1240">
            <v>563930</v>
          </cell>
          <cell r="AI1240">
            <v>563930</v>
          </cell>
          <cell r="AJ1240">
            <v>563930</v>
          </cell>
          <cell r="AK1240">
            <v>563930</v>
          </cell>
          <cell r="AL1240">
            <v>563930</v>
          </cell>
          <cell r="AM1240">
            <v>563930</v>
          </cell>
          <cell r="AN1240">
            <v>6767160</v>
          </cell>
          <cell r="AO1240">
            <v>563930</v>
          </cell>
          <cell r="AP1240">
            <v>563930</v>
          </cell>
          <cell r="AQ1240">
            <v>563930</v>
          </cell>
          <cell r="AR1240">
            <v>563930</v>
          </cell>
          <cell r="AS1240">
            <v>563930</v>
          </cell>
          <cell r="AT1240">
            <v>563930</v>
          </cell>
          <cell r="AU1240">
            <v>563930</v>
          </cell>
          <cell r="AV1240">
            <v>563930</v>
          </cell>
          <cell r="AW1240">
            <v>563930</v>
          </cell>
          <cell r="AX1240">
            <v>563930</v>
          </cell>
          <cell r="AY1240">
            <v>563930</v>
          </cell>
          <cell r="AZ1240">
            <v>563930</v>
          </cell>
          <cell r="BA1240">
            <v>6767160</v>
          </cell>
          <cell r="BB1240">
            <v>563930</v>
          </cell>
          <cell r="BC1240">
            <v>563930</v>
          </cell>
          <cell r="BD1240">
            <v>563930</v>
          </cell>
          <cell r="BE1240">
            <v>563930</v>
          </cell>
          <cell r="BF1240">
            <v>563930</v>
          </cell>
          <cell r="BG1240">
            <v>563930</v>
          </cell>
          <cell r="BH1240">
            <v>563930</v>
          </cell>
          <cell r="BI1240">
            <v>563930</v>
          </cell>
          <cell r="BJ1240">
            <v>563930</v>
          </cell>
          <cell r="BK1240">
            <v>563930</v>
          </cell>
          <cell r="BL1240">
            <v>563930</v>
          </cell>
          <cell r="BM1240">
            <v>563930</v>
          </cell>
          <cell r="BN1240">
            <v>6767160</v>
          </cell>
          <cell r="BO1240">
            <v>563930</v>
          </cell>
          <cell r="BP1240">
            <v>563930</v>
          </cell>
          <cell r="BQ1240">
            <v>563930</v>
          </cell>
          <cell r="BR1240">
            <v>563930</v>
          </cell>
          <cell r="BS1240">
            <v>563930</v>
          </cell>
          <cell r="BT1240">
            <v>563930</v>
          </cell>
          <cell r="BU1240">
            <v>563930</v>
          </cell>
          <cell r="BV1240">
            <v>563930</v>
          </cell>
          <cell r="BW1240">
            <v>563930</v>
          </cell>
          <cell r="BX1240">
            <v>563930</v>
          </cell>
          <cell r="BY1240">
            <v>563930</v>
          </cell>
          <cell r="BZ1240">
            <v>563930</v>
          </cell>
          <cell r="CA1240">
            <v>6767160</v>
          </cell>
          <cell r="CB1240">
            <v>563930</v>
          </cell>
          <cell r="CC1240">
            <v>563930</v>
          </cell>
          <cell r="CD1240">
            <v>563930</v>
          </cell>
          <cell r="CE1240">
            <v>563930</v>
          </cell>
          <cell r="CF1240">
            <v>563930</v>
          </cell>
          <cell r="CG1240">
            <v>563930</v>
          </cell>
          <cell r="CH1240">
            <v>563930</v>
          </cell>
          <cell r="CI1240">
            <v>563930</v>
          </cell>
          <cell r="CJ1240">
            <v>563930</v>
          </cell>
          <cell r="CK1240">
            <v>563930</v>
          </cell>
          <cell r="CL1240">
            <v>563930</v>
          </cell>
          <cell r="CM1240">
            <v>563930</v>
          </cell>
          <cell r="CN1240">
            <v>6767160</v>
          </cell>
        </row>
        <row r="1241">
          <cell r="A1241" t="str">
            <v xml:space="preserve">     D FOS 316 2X- SYSTEM ASSETS--50221</v>
          </cell>
          <cell r="B1241">
            <v>179350</v>
          </cell>
          <cell r="C1241">
            <v>179369.99999999901</v>
          </cell>
          <cell r="D1241">
            <v>179390</v>
          </cell>
          <cell r="E1241">
            <v>179410</v>
          </cell>
          <cell r="F1241">
            <v>179420</v>
          </cell>
          <cell r="G1241">
            <v>179440</v>
          </cell>
          <cell r="H1241">
            <v>179459.99999999901</v>
          </cell>
          <cell r="I1241">
            <v>179480</v>
          </cell>
          <cell r="J1241">
            <v>179500</v>
          </cell>
          <cell r="K1241">
            <v>179519.99999999901</v>
          </cell>
          <cell r="L1241">
            <v>182100</v>
          </cell>
          <cell r="M1241">
            <v>182109.99999999901</v>
          </cell>
          <cell r="N1241">
            <v>2158549.9999999902</v>
          </cell>
          <cell r="O1241">
            <v>182130</v>
          </cell>
          <cell r="P1241">
            <v>184209.99999999901</v>
          </cell>
          <cell r="Q1241">
            <v>184209.99999999901</v>
          </cell>
          <cell r="R1241">
            <v>184209.99999999901</v>
          </cell>
          <cell r="S1241">
            <v>184209.99999999901</v>
          </cell>
          <cell r="T1241">
            <v>184209.99999999901</v>
          </cell>
          <cell r="U1241">
            <v>184209.99999999901</v>
          </cell>
          <cell r="V1241">
            <v>184209.99999999901</v>
          </cell>
          <cell r="W1241">
            <v>184209.99999999901</v>
          </cell>
          <cell r="X1241">
            <v>184209.99999999901</v>
          </cell>
          <cell r="Y1241">
            <v>184209.99999999901</v>
          </cell>
          <cell r="Z1241">
            <v>184209.99999999901</v>
          </cell>
          <cell r="AA1241">
            <v>2208440</v>
          </cell>
          <cell r="AB1241">
            <v>184209.99999999901</v>
          </cell>
          <cell r="AC1241">
            <v>184209.99999999901</v>
          </cell>
          <cell r="AD1241">
            <v>184209.99999999901</v>
          </cell>
          <cell r="AE1241">
            <v>184209.99999999901</v>
          </cell>
          <cell r="AF1241">
            <v>184209.99999999901</v>
          </cell>
          <cell r="AG1241">
            <v>184209.99999999901</v>
          </cell>
          <cell r="AH1241">
            <v>184209.99999999901</v>
          </cell>
          <cell r="AI1241">
            <v>184209.99999999901</v>
          </cell>
          <cell r="AJ1241">
            <v>184209.99999999901</v>
          </cell>
          <cell r="AK1241">
            <v>184209.99999999901</v>
          </cell>
          <cell r="AL1241">
            <v>184209.99999999901</v>
          </cell>
          <cell r="AM1241">
            <v>184209.99999999901</v>
          </cell>
          <cell r="AN1241">
            <v>2210520</v>
          </cell>
          <cell r="AO1241">
            <v>184209.99999999901</v>
          </cell>
          <cell r="AP1241">
            <v>184209.99999999901</v>
          </cell>
          <cell r="AQ1241">
            <v>184209.99999999901</v>
          </cell>
          <cell r="AR1241">
            <v>184209.99999999901</v>
          </cell>
          <cell r="AS1241">
            <v>184209.99999999901</v>
          </cell>
          <cell r="AT1241">
            <v>184209.99999999901</v>
          </cell>
          <cell r="AU1241">
            <v>184209.99999999901</v>
          </cell>
          <cell r="AV1241">
            <v>184209.99999999901</v>
          </cell>
          <cell r="AW1241">
            <v>184209.99999999901</v>
          </cell>
          <cell r="AX1241">
            <v>184209.99999999901</v>
          </cell>
          <cell r="AY1241">
            <v>184209.99999999901</v>
          </cell>
          <cell r="AZ1241">
            <v>184209.99999999901</v>
          </cell>
          <cell r="BA1241">
            <v>2210520</v>
          </cell>
          <cell r="BB1241">
            <v>184209.99999999901</v>
          </cell>
          <cell r="BC1241">
            <v>184209.99999999901</v>
          </cell>
          <cell r="BD1241">
            <v>184209.99999999901</v>
          </cell>
          <cell r="BE1241">
            <v>184209.99999999901</v>
          </cell>
          <cell r="BF1241">
            <v>184209.99999999901</v>
          </cell>
          <cell r="BG1241">
            <v>184209.99999999901</v>
          </cell>
          <cell r="BH1241">
            <v>184209.99999999901</v>
          </cell>
          <cell r="BI1241">
            <v>184209.99999999901</v>
          </cell>
          <cell r="BJ1241">
            <v>184209.99999999901</v>
          </cell>
          <cell r="BK1241">
            <v>184209.99999999901</v>
          </cell>
          <cell r="BL1241">
            <v>184209.99999999901</v>
          </cell>
          <cell r="BM1241">
            <v>184209.99999999901</v>
          </cell>
          <cell r="BN1241">
            <v>2210520</v>
          </cell>
          <cell r="BO1241">
            <v>184209.99999999901</v>
          </cell>
          <cell r="BP1241">
            <v>184209.99999999901</v>
          </cell>
          <cell r="BQ1241">
            <v>184209.99999999901</v>
          </cell>
          <cell r="BR1241">
            <v>184209.99999999901</v>
          </cell>
          <cell r="BS1241">
            <v>184209.99999999901</v>
          </cell>
          <cell r="BT1241">
            <v>184209.99999999901</v>
          </cell>
          <cell r="BU1241">
            <v>184209.99999999901</v>
          </cell>
          <cell r="BV1241">
            <v>184209.99999999901</v>
          </cell>
          <cell r="BW1241">
            <v>184209.99999999901</v>
          </cell>
          <cell r="BX1241">
            <v>184209.99999999901</v>
          </cell>
          <cell r="BY1241">
            <v>184209.99999999901</v>
          </cell>
          <cell r="BZ1241">
            <v>184209.99999999901</v>
          </cell>
          <cell r="CA1241">
            <v>2210520</v>
          </cell>
          <cell r="CB1241">
            <v>184209.99999999901</v>
          </cell>
          <cell r="CC1241">
            <v>184209.99999999901</v>
          </cell>
          <cell r="CD1241">
            <v>184209.99999999901</v>
          </cell>
          <cell r="CE1241">
            <v>184209.99999999901</v>
          </cell>
          <cell r="CF1241">
            <v>184209.99999999901</v>
          </cell>
          <cell r="CG1241">
            <v>184209.99999999901</v>
          </cell>
          <cell r="CH1241">
            <v>184209.99999999901</v>
          </cell>
          <cell r="CI1241">
            <v>184209.99999999901</v>
          </cell>
          <cell r="CJ1241">
            <v>184209.99999999901</v>
          </cell>
          <cell r="CK1241">
            <v>184209.99999999901</v>
          </cell>
          <cell r="CL1241">
            <v>184209.99999999901</v>
          </cell>
          <cell r="CM1241">
            <v>184209.99999999901</v>
          </cell>
          <cell r="CN1241">
            <v>2210520</v>
          </cell>
        </row>
        <row r="1242">
          <cell r="A1242" t="str">
            <v xml:space="preserve">     D FOS 316 ANCLOTE--50221</v>
          </cell>
          <cell r="B1242">
            <v>4740470</v>
          </cell>
          <cell r="C1242">
            <v>4754630</v>
          </cell>
          <cell r="D1242">
            <v>4758880</v>
          </cell>
          <cell r="E1242">
            <v>4759900</v>
          </cell>
          <cell r="F1242">
            <v>4756810</v>
          </cell>
          <cell r="G1242">
            <v>4769380</v>
          </cell>
          <cell r="H1242">
            <v>4783950</v>
          </cell>
          <cell r="I1242">
            <v>4847470</v>
          </cell>
          <cell r="J1242">
            <v>4861060</v>
          </cell>
          <cell r="K1242">
            <v>4896160</v>
          </cell>
          <cell r="L1242">
            <v>4980460</v>
          </cell>
          <cell r="M1242">
            <v>4983400</v>
          </cell>
          <cell r="N1242">
            <v>57892570</v>
          </cell>
          <cell r="O1242">
            <v>4989480</v>
          </cell>
          <cell r="P1242">
            <v>5093500</v>
          </cell>
          <cell r="Q1242">
            <v>5149880</v>
          </cell>
          <cell r="R1242">
            <v>5189530</v>
          </cell>
          <cell r="S1242">
            <v>5228720</v>
          </cell>
          <cell r="T1242">
            <v>5263070</v>
          </cell>
          <cell r="U1242">
            <v>5301179.9999999898</v>
          </cell>
          <cell r="V1242">
            <v>5343090</v>
          </cell>
          <cell r="W1242">
            <v>5362410</v>
          </cell>
          <cell r="X1242">
            <v>5405240</v>
          </cell>
          <cell r="Y1242">
            <v>5448550</v>
          </cell>
          <cell r="Z1242">
            <v>5475830</v>
          </cell>
          <cell r="AA1242">
            <v>63250480</v>
          </cell>
          <cell r="AB1242">
            <v>5518599.2816666598</v>
          </cell>
          <cell r="AC1242">
            <v>5561373.0125779603</v>
          </cell>
          <cell r="AD1242">
            <v>5604129.4541636799</v>
          </cell>
          <cell r="AE1242">
            <v>5646868.6064238399</v>
          </cell>
          <cell r="AF1242">
            <v>5689590.4693584302</v>
          </cell>
          <cell r="AG1242">
            <v>5732295.0429674499</v>
          </cell>
          <cell r="AH1242">
            <v>5774982.3272508997</v>
          </cell>
          <cell r="AI1242">
            <v>5817652.3222087799</v>
          </cell>
          <cell r="AJ1242">
            <v>5860305.0278410902</v>
          </cell>
          <cell r="AK1242">
            <v>5902940.4441478299</v>
          </cell>
          <cell r="AL1242">
            <v>5945558.5711290101</v>
          </cell>
          <cell r="AM1242">
            <v>5988159.4087846102</v>
          </cell>
          <cell r="AN1242">
            <v>69042453.968520194</v>
          </cell>
          <cell r="AO1242">
            <v>6030742.9571146499</v>
          </cell>
          <cell r="AP1242">
            <v>6073309.2161191199</v>
          </cell>
          <cell r="AQ1242">
            <v>6115858.1857980201</v>
          </cell>
          <cell r="AR1242">
            <v>6158389.8661513496</v>
          </cell>
          <cell r="AS1242">
            <v>6200904.2571791103</v>
          </cell>
          <cell r="AT1242">
            <v>6243401.3588813003</v>
          </cell>
          <cell r="AU1242">
            <v>6285881.1712579196</v>
          </cell>
          <cell r="AV1242">
            <v>6328343.6943089804</v>
          </cell>
          <cell r="AW1242">
            <v>6370788.9280344602</v>
          </cell>
          <cell r="AX1242">
            <v>6413216.8724343805</v>
          </cell>
          <cell r="AY1242">
            <v>6455627.5275087301</v>
          </cell>
          <cell r="AZ1242">
            <v>6498020.8932574997</v>
          </cell>
          <cell r="BA1242">
            <v>75174484.928045496</v>
          </cell>
          <cell r="BB1242">
            <v>6540396.9696807098</v>
          </cell>
          <cell r="BC1242">
            <v>6582755.7567783501</v>
          </cell>
          <cell r="BD1242">
            <v>6625097.2545504197</v>
          </cell>
          <cell r="BE1242">
            <v>6667421.4629969299</v>
          </cell>
          <cell r="BF1242">
            <v>6709728.38211786</v>
          </cell>
          <cell r="BG1242">
            <v>6752018.0119132297</v>
          </cell>
          <cell r="BH1242">
            <v>6794290.3523830203</v>
          </cell>
          <cell r="BI1242">
            <v>6836545.4035272496</v>
          </cell>
          <cell r="BJ1242">
            <v>6878783.16534591</v>
          </cell>
          <cell r="BK1242">
            <v>6921003.6378389904</v>
          </cell>
          <cell r="BL1242">
            <v>6963206.8210065104</v>
          </cell>
          <cell r="BM1242">
            <v>7005392.7148484699</v>
          </cell>
          <cell r="BN1242">
            <v>81276639.932987705</v>
          </cell>
          <cell r="BO1242">
            <v>7047561.3193648504</v>
          </cell>
          <cell r="BP1242">
            <v>7089712.6345556602</v>
          </cell>
          <cell r="BQ1242">
            <v>7131846.6604209002</v>
          </cell>
          <cell r="BR1242">
            <v>7173963.3969605798</v>
          </cell>
          <cell r="BS1242">
            <v>7216062.8441746896</v>
          </cell>
          <cell r="BT1242">
            <v>7258145.0020632204</v>
          </cell>
          <cell r="BU1242">
            <v>7300209.8706261897</v>
          </cell>
          <cell r="BV1242">
            <v>7342257.4498635903</v>
          </cell>
          <cell r="BW1242">
            <v>7384287.7397754202</v>
          </cell>
          <cell r="BX1242">
            <v>7426300.7403616803</v>
          </cell>
          <cell r="BY1242">
            <v>7468296.4516223799</v>
          </cell>
          <cell r="BZ1242">
            <v>7510274.8735574996</v>
          </cell>
          <cell r="CA1242">
            <v>87348918.983346701</v>
          </cell>
          <cell r="CB1242">
            <v>7552236.0061670505</v>
          </cell>
          <cell r="CC1242">
            <v>7594179.8494510399</v>
          </cell>
          <cell r="CD1242">
            <v>7636106.4034094596</v>
          </cell>
          <cell r="CE1242">
            <v>7678015.6680423003</v>
          </cell>
          <cell r="CF1242">
            <v>7719907.6433495795</v>
          </cell>
          <cell r="CG1242">
            <v>7761782.32933129</v>
          </cell>
          <cell r="CH1242">
            <v>7803639.7259874297</v>
          </cell>
          <cell r="CI1242">
            <v>7845479.83331801</v>
          </cell>
          <cell r="CJ1242">
            <v>7887302.6513230102</v>
          </cell>
          <cell r="CK1242">
            <v>7929108.1800024398</v>
          </cell>
          <cell r="CL1242">
            <v>7970896.4193563098</v>
          </cell>
          <cell r="CM1242">
            <v>8012667.3693845998</v>
          </cell>
          <cell r="CN1242">
            <v>93391322.079122603</v>
          </cell>
        </row>
        <row r="1243">
          <cell r="A1243" t="str">
            <v xml:space="preserve">     D FOS 316 ANCLOTE--50226</v>
          </cell>
          <cell r="B1243">
            <v>18480</v>
          </cell>
          <cell r="C1243">
            <v>18550</v>
          </cell>
          <cell r="D1243">
            <v>18610</v>
          </cell>
          <cell r="E1243">
            <v>18670</v>
          </cell>
          <cell r="F1243">
            <v>18720</v>
          </cell>
          <cell r="G1243">
            <v>18780</v>
          </cell>
          <cell r="H1243">
            <v>18840</v>
          </cell>
          <cell r="I1243">
            <v>18900</v>
          </cell>
          <cell r="J1243">
            <v>18960</v>
          </cell>
          <cell r="K1243">
            <v>19020</v>
          </cell>
          <cell r="L1243">
            <v>19070</v>
          </cell>
          <cell r="M1243">
            <v>19130</v>
          </cell>
          <cell r="N1243">
            <v>225730</v>
          </cell>
          <cell r="O1243">
            <v>19320</v>
          </cell>
          <cell r="P1243">
            <v>19520</v>
          </cell>
          <cell r="Q1243">
            <v>19709.999999999902</v>
          </cell>
          <cell r="R1243">
            <v>19910</v>
          </cell>
          <cell r="S1243">
            <v>20099.999999999902</v>
          </cell>
          <cell r="T1243">
            <v>20299.999999999902</v>
          </cell>
          <cell r="U1243">
            <v>20490</v>
          </cell>
          <cell r="V1243">
            <v>20689.999999999902</v>
          </cell>
          <cell r="W1243">
            <v>20880</v>
          </cell>
          <cell r="X1243">
            <v>21080</v>
          </cell>
          <cell r="Y1243">
            <v>21270</v>
          </cell>
          <cell r="Z1243">
            <v>21470</v>
          </cell>
          <cell r="AA1243">
            <v>244740</v>
          </cell>
          <cell r="AB1243">
            <v>21666.6375833333</v>
          </cell>
          <cell r="AC1243">
            <v>21863.367055873699</v>
          </cell>
          <cell r="AD1243">
            <v>22060.0965284142</v>
          </cell>
          <cell r="AE1243">
            <v>22256.826000954701</v>
          </cell>
          <cell r="AF1243">
            <v>22453.5554734951</v>
          </cell>
          <cell r="AG1243">
            <v>22650.284946035601</v>
          </cell>
          <cell r="AH1243">
            <v>22847.014418576098</v>
          </cell>
          <cell r="AI1243">
            <v>23043.743891116501</v>
          </cell>
          <cell r="AJ1243">
            <v>23240.473363657002</v>
          </cell>
          <cell r="AK1243">
            <v>23437.202836197499</v>
          </cell>
          <cell r="AL1243">
            <v>23633.932308737902</v>
          </cell>
          <cell r="AM1243">
            <v>23830.661781278399</v>
          </cell>
          <cell r="AN1243">
            <v>272983.79618767003</v>
          </cell>
          <cell r="AO1243">
            <v>24027.3912538189</v>
          </cell>
          <cell r="AP1243">
            <v>24224.120726359299</v>
          </cell>
          <cell r="AQ1243">
            <v>24420.8501988998</v>
          </cell>
          <cell r="AR1243">
            <v>24617.5796714403</v>
          </cell>
          <cell r="AS1243">
            <v>24814.309143980699</v>
          </cell>
          <cell r="AT1243">
            <v>25011.0386165212</v>
          </cell>
          <cell r="AU1243">
            <v>25207.768089061701</v>
          </cell>
          <cell r="AV1243">
            <v>25404.4975616021</v>
          </cell>
          <cell r="AW1243">
            <v>25601.227034142601</v>
          </cell>
          <cell r="AX1243">
            <v>25797.956506683098</v>
          </cell>
          <cell r="AY1243">
            <v>25994.685979223501</v>
          </cell>
          <cell r="AZ1243">
            <v>26191.415451764002</v>
          </cell>
          <cell r="BA1243">
            <v>301312.84023349697</v>
          </cell>
          <cell r="BB1243">
            <v>26388.144924304401</v>
          </cell>
          <cell r="BC1243">
            <v>26584.874396844902</v>
          </cell>
          <cell r="BD1243">
            <v>26781.603869385399</v>
          </cell>
          <cell r="BE1243">
            <v>26978.333341925802</v>
          </cell>
          <cell r="BF1243">
            <v>27175.062814466299</v>
          </cell>
          <cell r="BG1243">
            <v>27371.7922870068</v>
          </cell>
          <cell r="BH1243">
            <v>27568.521759547199</v>
          </cell>
          <cell r="BI1243">
            <v>27765.251232087699</v>
          </cell>
          <cell r="BJ1243">
            <v>27961.9807046282</v>
          </cell>
          <cell r="BK1243">
            <v>28158.710177168599</v>
          </cell>
          <cell r="BL1243">
            <v>28355.4396497091</v>
          </cell>
          <cell r="BM1243">
            <v>28552.169122249601</v>
          </cell>
          <cell r="BN1243">
            <v>329641.88427932397</v>
          </cell>
          <cell r="BO1243">
            <v>28748.89859479</v>
          </cell>
          <cell r="BP1243">
            <v>28945.628067330501</v>
          </cell>
          <cell r="BQ1243">
            <v>29142.357539871002</v>
          </cell>
          <cell r="BR1243">
            <v>29339.087012411401</v>
          </cell>
          <cell r="BS1243">
            <v>29535.816484951902</v>
          </cell>
          <cell r="BT1243">
            <v>29732.545957492399</v>
          </cell>
          <cell r="BU1243">
            <v>29929.275430032802</v>
          </cell>
          <cell r="BV1243">
            <v>30126.004902573299</v>
          </cell>
          <cell r="BW1243">
            <v>30322.734375113701</v>
          </cell>
          <cell r="BX1243">
            <v>30519.463847654199</v>
          </cell>
          <cell r="BY1243">
            <v>30716.193320194699</v>
          </cell>
          <cell r="BZ1243">
            <v>30912.922792735098</v>
          </cell>
          <cell r="CA1243">
            <v>357970.92832515098</v>
          </cell>
          <cell r="CB1243">
            <v>31109.652265275599</v>
          </cell>
          <cell r="CC1243">
            <v>31306.3817378161</v>
          </cell>
          <cell r="CD1243">
            <v>31503.111210356499</v>
          </cell>
          <cell r="CE1243">
            <v>31699.840682897</v>
          </cell>
          <cell r="CF1243">
            <v>31896.570155437501</v>
          </cell>
          <cell r="CG1243">
            <v>32093.2996279779</v>
          </cell>
          <cell r="CH1243">
            <v>32290.029100518401</v>
          </cell>
          <cell r="CI1243">
            <v>32486.758573058902</v>
          </cell>
          <cell r="CJ1243">
            <v>32683.488045599301</v>
          </cell>
          <cell r="CK1243">
            <v>32880.217518139798</v>
          </cell>
          <cell r="CL1243">
            <v>33076.946990680299</v>
          </cell>
          <cell r="CM1243">
            <v>33273.676463220698</v>
          </cell>
          <cell r="CN1243">
            <v>386299.97237097798</v>
          </cell>
        </row>
        <row r="1244">
          <cell r="A1244" t="str">
            <v xml:space="preserve">     D FOS 316 ANCLOTE-2C-50221</v>
          </cell>
          <cell r="B1244">
            <v>98550</v>
          </cell>
          <cell r="C1244">
            <v>100539.999999999</v>
          </cell>
          <cell r="D1244">
            <v>102490</v>
          </cell>
          <cell r="E1244">
            <v>104470</v>
          </cell>
          <cell r="F1244">
            <v>106300</v>
          </cell>
          <cell r="G1244">
            <v>108340</v>
          </cell>
          <cell r="H1244">
            <v>110330</v>
          </cell>
          <cell r="I1244">
            <v>112700</v>
          </cell>
          <cell r="J1244">
            <v>114700</v>
          </cell>
          <cell r="K1244">
            <v>117200</v>
          </cell>
          <cell r="L1244">
            <v>119470</v>
          </cell>
          <cell r="M1244">
            <v>119560</v>
          </cell>
          <cell r="N1244">
            <v>1314650</v>
          </cell>
          <cell r="O1244">
            <v>119679.999999999</v>
          </cell>
          <cell r="P1244">
            <v>121259.999999999</v>
          </cell>
          <cell r="Q1244">
            <v>121289.999999999</v>
          </cell>
          <cell r="R1244">
            <v>121520</v>
          </cell>
          <cell r="S1244">
            <v>121449.999999999</v>
          </cell>
          <cell r="T1244">
            <v>121399.999999999</v>
          </cell>
          <cell r="U1244">
            <v>121449.999999999</v>
          </cell>
          <cell r="V1244">
            <v>121350</v>
          </cell>
          <cell r="W1244">
            <v>121420</v>
          </cell>
          <cell r="X1244">
            <v>121509.999999999</v>
          </cell>
          <cell r="Y1244">
            <v>121820</v>
          </cell>
          <cell r="Z1244">
            <v>121940</v>
          </cell>
          <cell r="AA1244">
            <v>1456090</v>
          </cell>
          <cell r="AB1244">
            <v>121940</v>
          </cell>
          <cell r="AC1244">
            <v>121940</v>
          </cell>
          <cell r="AD1244">
            <v>121940</v>
          </cell>
          <cell r="AE1244">
            <v>121940</v>
          </cell>
          <cell r="AF1244">
            <v>121940</v>
          </cell>
          <cell r="AG1244">
            <v>121940</v>
          </cell>
          <cell r="AH1244">
            <v>121940</v>
          </cell>
          <cell r="AI1244">
            <v>121940</v>
          </cell>
          <cell r="AJ1244">
            <v>121940</v>
          </cell>
          <cell r="AK1244">
            <v>121940</v>
          </cell>
          <cell r="AL1244">
            <v>121940</v>
          </cell>
          <cell r="AM1244">
            <v>121940</v>
          </cell>
          <cell r="AN1244">
            <v>1463280</v>
          </cell>
          <cell r="AO1244">
            <v>121940</v>
          </cell>
          <cell r="AP1244">
            <v>121940</v>
          </cell>
          <cell r="AQ1244">
            <v>121940</v>
          </cell>
          <cell r="AR1244">
            <v>121940</v>
          </cell>
          <cell r="AS1244">
            <v>121940</v>
          </cell>
          <cell r="AT1244">
            <v>121940</v>
          </cell>
          <cell r="AU1244">
            <v>121940</v>
          </cell>
          <cell r="AV1244">
            <v>121940</v>
          </cell>
          <cell r="AW1244">
            <v>121940</v>
          </cell>
          <cell r="AX1244">
            <v>121940</v>
          </cell>
          <cell r="AY1244">
            <v>121940</v>
          </cell>
          <cell r="AZ1244">
            <v>121940</v>
          </cell>
          <cell r="BA1244">
            <v>1463280</v>
          </cell>
          <cell r="BB1244">
            <v>121940</v>
          </cell>
          <cell r="BC1244">
            <v>121940</v>
          </cell>
          <cell r="BD1244">
            <v>121940</v>
          </cell>
          <cell r="BE1244">
            <v>121940</v>
          </cell>
          <cell r="BF1244">
            <v>121940</v>
          </cell>
          <cell r="BG1244">
            <v>121940</v>
          </cell>
          <cell r="BH1244">
            <v>121940</v>
          </cell>
          <cell r="BI1244">
            <v>121940</v>
          </cell>
          <cell r="BJ1244">
            <v>121940</v>
          </cell>
          <cell r="BK1244">
            <v>121940</v>
          </cell>
          <cell r="BL1244">
            <v>121940</v>
          </cell>
          <cell r="BM1244">
            <v>121940</v>
          </cell>
          <cell r="BN1244">
            <v>1463280</v>
          </cell>
          <cell r="BO1244">
            <v>121940</v>
          </cell>
          <cell r="BP1244">
            <v>121940</v>
          </cell>
          <cell r="BQ1244">
            <v>121940</v>
          </cell>
          <cell r="BR1244">
            <v>121940</v>
          </cell>
          <cell r="BS1244">
            <v>121940</v>
          </cell>
          <cell r="BT1244">
            <v>121940</v>
          </cell>
          <cell r="BU1244">
            <v>121940</v>
          </cell>
          <cell r="BV1244">
            <v>121940</v>
          </cell>
          <cell r="BW1244">
            <v>121940</v>
          </cell>
          <cell r="BX1244">
            <v>121940</v>
          </cell>
          <cell r="BY1244">
            <v>121940</v>
          </cell>
          <cell r="BZ1244">
            <v>121940</v>
          </cell>
          <cell r="CA1244">
            <v>1463280</v>
          </cell>
          <cell r="CB1244">
            <v>121940</v>
          </cell>
          <cell r="CC1244">
            <v>121940</v>
          </cell>
          <cell r="CD1244">
            <v>121940</v>
          </cell>
          <cell r="CE1244">
            <v>121940</v>
          </cell>
          <cell r="CF1244">
            <v>121940</v>
          </cell>
          <cell r="CG1244">
            <v>121940</v>
          </cell>
          <cell r="CH1244">
            <v>121940</v>
          </cell>
          <cell r="CI1244">
            <v>121940</v>
          </cell>
          <cell r="CJ1244">
            <v>121940</v>
          </cell>
          <cell r="CK1244">
            <v>121940</v>
          </cell>
          <cell r="CL1244">
            <v>121940</v>
          </cell>
          <cell r="CM1244">
            <v>121940</v>
          </cell>
          <cell r="CN1244">
            <v>1463280</v>
          </cell>
        </row>
        <row r="1245">
          <cell r="A1245" t="str">
            <v xml:space="preserve">     D FOS 316 ANCLOTE-2X-50221</v>
          </cell>
          <cell r="B1245">
            <v>153119.99999999901</v>
          </cell>
          <cell r="C1245">
            <v>153230</v>
          </cell>
          <cell r="D1245">
            <v>152989.99999999901</v>
          </cell>
          <cell r="E1245">
            <v>152690</v>
          </cell>
          <cell r="F1245">
            <v>152160</v>
          </cell>
          <cell r="G1245">
            <v>152209.99999999901</v>
          </cell>
          <cell r="H1245">
            <v>152339.99999999901</v>
          </cell>
          <cell r="I1245">
            <v>153590</v>
          </cell>
          <cell r="J1245">
            <v>153670</v>
          </cell>
          <cell r="K1245">
            <v>154510</v>
          </cell>
          <cell r="L1245">
            <v>157050</v>
          </cell>
          <cell r="M1245">
            <v>157130</v>
          </cell>
          <cell r="N1245">
            <v>1844689.99999999</v>
          </cell>
          <cell r="O1245">
            <v>157310</v>
          </cell>
          <cell r="P1245">
            <v>159580</v>
          </cell>
          <cell r="Q1245">
            <v>160310</v>
          </cell>
          <cell r="R1245">
            <v>160640</v>
          </cell>
          <cell r="S1245">
            <v>160620</v>
          </cell>
          <cell r="T1245">
            <v>160580</v>
          </cell>
          <cell r="U1245">
            <v>160690</v>
          </cell>
          <cell r="V1245">
            <v>160760</v>
          </cell>
          <cell r="W1245">
            <v>160860</v>
          </cell>
          <cell r="X1245">
            <v>160920</v>
          </cell>
          <cell r="Y1245">
            <v>161370</v>
          </cell>
          <cell r="Z1245">
            <v>161540</v>
          </cell>
          <cell r="AA1245">
            <v>1925179.99999999</v>
          </cell>
          <cell r="AB1245">
            <v>161540</v>
          </cell>
          <cell r="AC1245">
            <v>161540</v>
          </cell>
          <cell r="AD1245">
            <v>161540</v>
          </cell>
          <cell r="AE1245">
            <v>161540</v>
          </cell>
          <cell r="AF1245">
            <v>161540</v>
          </cell>
          <cell r="AG1245">
            <v>161540</v>
          </cell>
          <cell r="AH1245">
            <v>161540</v>
          </cell>
          <cell r="AI1245">
            <v>161540</v>
          </cell>
          <cell r="AJ1245">
            <v>161540</v>
          </cell>
          <cell r="AK1245">
            <v>161540</v>
          </cell>
          <cell r="AL1245">
            <v>161540</v>
          </cell>
          <cell r="AM1245">
            <v>161540</v>
          </cell>
          <cell r="AN1245">
            <v>1938479.99999999</v>
          </cell>
          <cell r="AO1245">
            <v>161540</v>
          </cell>
          <cell r="AP1245">
            <v>161540</v>
          </cell>
          <cell r="AQ1245">
            <v>161540</v>
          </cell>
          <cell r="AR1245">
            <v>161540</v>
          </cell>
          <cell r="AS1245">
            <v>161540</v>
          </cell>
          <cell r="AT1245">
            <v>161540</v>
          </cell>
          <cell r="AU1245">
            <v>161540</v>
          </cell>
          <cell r="AV1245">
            <v>161540</v>
          </cell>
          <cell r="AW1245">
            <v>161540</v>
          </cell>
          <cell r="AX1245">
            <v>161540</v>
          </cell>
          <cell r="AY1245">
            <v>161540</v>
          </cell>
          <cell r="AZ1245">
            <v>161540</v>
          </cell>
          <cell r="BA1245">
            <v>1938479.99999999</v>
          </cell>
          <cell r="BB1245">
            <v>161540</v>
          </cell>
          <cell r="BC1245">
            <v>161540</v>
          </cell>
          <cell r="BD1245">
            <v>161540</v>
          </cell>
          <cell r="BE1245">
            <v>161540</v>
          </cell>
          <cell r="BF1245">
            <v>161540</v>
          </cell>
          <cell r="BG1245">
            <v>161540</v>
          </cell>
          <cell r="BH1245">
            <v>161540</v>
          </cell>
          <cell r="BI1245">
            <v>161540</v>
          </cell>
          <cell r="BJ1245">
            <v>161540</v>
          </cell>
          <cell r="BK1245">
            <v>161540</v>
          </cell>
          <cell r="BL1245">
            <v>161540</v>
          </cell>
          <cell r="BM1245">
            <v>161540</v>
          </cell>
          <cell r="BN1245">
            <v>1938479.99999999</v>
          </cell>
          <cell r="BO1245">
            <v>161540</v>
          </cell>
          <cell r="BP1245">
            <v>161540</v>
          </cell>
          <cell r="BQ1245">
            <v>161540</v>
          </cell>
          <cell r="BR1245">
            <v>161540</v>
          </cell>
          <cell r="BS1245">
            <v>161540</v>
          </cell>
          <cell r="BT1245">
            <v>161540</v>
          </cell>
          <cell r="BU1245">
            <v>161540</v>
          </cell>
          <cell r="BV1245">
            <v>161540</v>
          </cell>
          <cell r="BW1245">
            <v>161540</v>
          </cell>
          <cell r="BX1245">
            <v>161540</v>
          </cell>
          <cell r="BY1245">
            <v>161540</v>
          </cell>
          <cell r="BZ1245">
            <v>161540</v>
          </cell>
          <cell r="CA1245">
            <v>1938479.99999999</v>
          </cell>
          <cell r="CB1245">
            <v>161540</v>
          </cell>
          <cell r="CC1245">
            <v>161540</v>
          </cell>
          <cell r="CD1245">
            <v>161540</v>
          </cell>
          <cell r="CE1245">
            <v>161540</v>
          </cell>
          <cell r="CF1245">
            <v>161540</v>
          </cell>
          <cell r="CG1245">
            <v>161540</v>
          </cell>
          <cell r="CH1245">
            <v>161540</v>
          </cell>
          <cell r="CI1245">
            <v>161540</v>
          </cell>
          <cell r="CJ1245">
            <v>161540</v>
          </cell>
          <cell r="CK1245">
            <v>161540</v>
          </cell>
          <cell r="CL1245">
            <v>161540</v>
          </cell>
          <cell r="CM1245">
            <v>161540</v>
          </cell>
          <cell r="CN1245">
            <v>1938479.99999999</v>
          </cell>
        </row>
        <row r="1246">
          <cell r="A1246" t="str">
            <v xml:space="preserve">     D FOS 316 BART-ANCL-PIPE-50221</v>
          </cell>
          <cell r="B1246">
            <v>-49710</v>
          </cell>
          <cell r="C1246">
            <v>-49710</v>
          </cell>
          <cell r="D1246">
            <v>-49710</v>
          </cell>
          <cell r="E1246">
            <v>-49710</v>
          </cell>
          <cell r="F1246">
            <v>-49710</v>
          </cell>
          <cell r="G1246">
            <v>-49710</v>
          </cell>
          <cell r="H1246">
            <v>-49710</v>
          </cell>
          <cell r="I1246">
            <v>-49710</v>
          </cell>
          <cell r="J1246">
            <v>-49710</v>
          </cell>
          <cell r="K1246">
            <v>-49710</v>
          </cell>
          <cell r="L1246">
            <v>-49710</v>
          </cell>
          <cell r="M1246">
            <v>-49710</v>
          </cell>
          <cell r="N1246">
            <v>-596520</v>
          </cell>
          <cell r="O1246">
            <v>-49710</v>
          </cell>
          <cell r="P1246">
            <v>-49320</v>
          </cell>
          <cell r="Q1246">
            <v>-49320</v>
          </cell>
          <cell r="R1246">
            <v>-49320</v>
          </cell>
          <cell r="S1246">
            <v>-49710</v>
          </cell>
          <cell r="T1246">
            <v>-49710</v>
          </cell>
          <cell r="U1246">
            <v>-49710</v>
          </cell>
          <cell r="V1246">
            <v>-49710</v>
          </cell>
          <cell r="W1246">
            <v>-49710</v>
          </cell>
          <cell r="X1246">
            <v>-49710</v>
          </cell>
          <cell r="Y1246">
            <v>-49710</v>
          </cell>
          <cell r="Z1246">
            <v>-49710</v>
          </cell>
          <cell r="AA1246">
            <v>-595349.99999999895</v>
          </cell>
          <cell r="AB1246">
            <v>-49710</v>
          </cell>
          <cell r="AC1246">
            <v>-49710</v>
          </cell>
          <cell r="AD1246">
            <v>-49710</v>
          </cell>
          <cell r="AE1246">
            <v>-49710</v>
          </cell>
          <cell r="AF1246">
            <v>-49710</v>
          </cell>
          <cell r="AG1246">
            <v>-49710</v>
          </cell>
          <cell r="AH1246">
            <v>-49710</v>
          </cell>
          <cell r="AI1246">
            <v>-49710</v>
          </cell>
          <cell r="AJ1246">
            <v>-49710</v>
          </cell>
          <cell r="AK1246">
            <v>-49710</v>
          </cell>
          <cell r="AL1246">
            <v>-49710</v>
          </cell>
          <cell r="AM1246">
            <v>-49710</v>
          </cell>
          <cell r="AN1246">
            <v>-596520</v>
          </cell>
          <cell r="AO1246">
            <v>-49710</v>
          </cell>
          <cell r="AP1246">
            <v>-49710</v>
          </cell>
          <cell r="AQ1246">
            <v>-49710</v>
          </cell>
          <cell r="AR1246">
            <v>-49710</v>
          </cell>
          <cell r="AS1246">
            <v>-49710</v>
          </cell>
          <cell r="AT1246">
            <v>-49710</v>
          </cell>
          <cell r="AU1246">
            <v>-49710</v>
          </cell>
          <cell r="AV1246">
            <v>-49710</v>
          </cell>
          <cell r="AW1246">
            <v>-49710</v>
          </cell>
          <cell r="AX1246">
            <v>-49710</v>
          </cell>
          <cell r="AY1246">
            <v>-49710</v>
          </cell>
          <cell r="AZ1246">
            <v>-49710</v>
          </cell>
          <cell r="BA1246">
            <v>-596520</v>
          </cell>
          <cell r="BB1246">
            <v>-49710</v>
          </cell>
          <cell r="BC1246">
            <v>-49710</v>
          </cell>
          <cell r="BD1246">
            <v>-49710</v>
          </cell>
          <cell r="BE1246">
            <v>-49710</v>
          </cell>
          <cell r="BF1246">
            <v>-49710</v>
          </cell>
          <cell r="BG1246">
            <v>-49710</v>
          </cell>
          <cell r="BH1246">
            <v>-49710</v>
          </cell>
          <cell r="BI1246">
            <v>-49710</v>
          </cell>
          <cell r="BJ1246">
            <v>-49710</v>
          </cell>
          <cell r="BK1246">
            <v>-49710</v>
          </cell>
          <cell r="BL1246">
            <v>-49710</v>
          </cell>
          <cell r="BM1246">
            <v>-49710</v>
          </cell>
          <cell r="BN1246">
            <v>-596520</v>
          </cell>
          <cell r="BO1246">
            <v>-49710</v>
          </cell>
          <cell r="BP1246">
            <v>-49710</v>
          </cell>
          <cell r="BQ1246">
            <v>-49710</v>
          </cell>
          <cell r="BR1246">
            <v>-49710</v>
          </cell>
          <cell r="BS1246">
            <v>-49710</v>
          </cell>
          <cell r="BT1246">
            <v>-49710</v>
          </cell>
          <cell r="BU1246">
            <v>-49710</v>
          </cell>
          <cell r="BV1246">
            <v>-49710</v>
          </cell>
          <cell r="BW1246">
            <v>-49710</v>
          </cell>
          <cell r="BX1246">
            <v>-49710</v>
          </cell>
          <cell r="BY1246">
            <v>-49710</v>
          </cell>
          <cell r="BZ1246">
            <v>-49710</v>
          </cell>
          <cell r="CA1246">
            <v>-596520</v>
          </cell>
          <cell r="CB1246">
            <v>-49710</v>
          </cell>
          <cell r="CC1246">
            <v>-49710</v>
          </cell>
          <cell r="CD1246">
            <v>-49710</v>
          </cell>
          <cell r="CE1246">
            <v>-49710</v>
          </cell>
          <cell r="CF1246">
            <v>-49710</v>
          </cell>
          <cell r="CG1246">
            <v>-49710</v>
          </cell>
          <cell r="CH1246">
            <v>-49710</v>
          </cell>
          <cell r="CI1246">
            <v>-49710</v>
          </cell>
          <cell r="CJ1246">
            <v>-49710</v>
          </cell>
          <cell r="CK1246">
            <v>-49710</v>
          </cell>
          <cell r="CL1246">
            <v>-49710</v>
          </cell>
          <cell r="CM1246">
            <v>-49710</v>
          </cell>
          <cell r="CN1246">
            <v>-596520</v>
          </cell>
        </row>
        <row r="1247">
          <cell r="A1247" t="str">
            <v xml:space="preserve">     D FOS 316 BARTOW--50221</v>
          </cell>
          <cell r="B1247">
            <v>-55700</v>
          </cell>
          <cell r="C1247">
            <v>-55700</v>
          </cell>
          <cell r="D1247">
            <v>-55700</v>
          </cell>
          <cell r="E1247">
            <v>-55700</v>
          </cell>
          <cell r="F1247">
            <v>-55700</v>
          </cell>
          <cell r="G1247">
            <v>-55700</v>
          </cell>
          <cell r="H1247">
            <v>-55700</v>
          </cell>
          <cell r="I1247">
            <v>-55700</v>
          </cell>
          <cell r="J1247">
            <v>-55700</v>
          </cell>
          <cell r="K1247">
            <v>-55700</v>
          </cell>
          <cell r="L1247">
            <v>-55700</v>
          </cell>
          <cell r="M1247">
            <v>-55700</v>
          </cell>
          <cell r="N1247">
            <v>-668400</v>
          </cell>
          <cell r="O1247">
            <v>-55700</v>
          </cell>
          <cell r="P1247">
            <v>-55700</v>
          </cell>
          <cell r="Q1247">
            <v>-55700</v>
          </cell>
          <cell r="R1247">
            <v>-55700</v>
          </cell>
          <cell r="S1247">
            <v>-55700</v>
          </cell>
          <cell r="T1247">
            <v>-55700</v>
          </cell>
          <cell r="U1247">
            <v>-55700</v>
          </cell>
          <cell r="V1247">
            <v>-55700</v>
          </cell>
          <cell r="W1247">
            <v>-55700</v>
          </cell>
          <cell r="X1247">
            <v>-55700</v>
          </cell>
          <cell r="Y1247">
            <v>-55700</v>
          </cell>
          <cell r="Z1247">
            <v>-55700</v>
          </cell>
          <cell r="AA1247">
            <v>-668400</v>
          </cell>
          <cell r="AB1247">
            <v>-55700</v>
          </cell>
          <cell r="AC1247">
            <v>-55700</v>
          </cell>
          <cell r="AD1247">
            <v>-55700</v>
          </cell>
          <cell r="AE1247">
            <v>-55700</v>
          </cell>
          <cell r="AF1247">
            <v>-55700</v>
          </cell>
          <cell r="AG1247">
            <v>-55700</v>
          </cell>
          <cell r="AH1247">
            <v>-55700</v>
          </cell>
          <cell r="AI1247">
            <v>-55700</v>
          </cell>
          <cell r="AJ1247">
            <v>-55700</v>
          </cell>
          <cell r="AK1247">
            <v>-55700</v>
          </cell>
          <cell r="AL1247">
            <v>-55700</v>
          </cell>
          <cell r="AM1247">
            <v>-55700</v>
          </cell>
          <cell r="AN1247">
            <v>-668400</v>
          </cell>
          <cell r="AO1247">
            <v>-55700</v>
          </cell>
          <cell r="AP1247">
            <v>-55700</v>
          </cell>
          <cell r="AQ1247">
            <v>-55700</v>
          </cell>
          <cell r="AR1247">
            <v>-55700</v>
          </cell>
          <cell r="AS1247">
            <v>-55700</v>
          </cell>
          <cell r="AT1247">
            <v>-55700</v>
          </cell>
          <cell r="AU1247">
            <v>-55700</v>
          </cell>
          <cell r="AV1247">
            <v>-55700</v>
          </cell>
          <cell r="AW1247">
            <v>-55700</v>
          </cell>
          <cell r="AX1247">
            <v>-55700</v>
          </cell>
          <cell r="AY1247">
            <v>-55700</v>
          </cell>
          <cell r="AZ1247">
            <v>-55700</v>
          </cell>
          <cell r="BA1247">
            <v>-668400</v>
          </cell>
          <cell r="BB1247">
            <v>-55700</v>
          </cell>
          <cell r="BC1247">
            <v>-55700</v>
          </cell>
          <cell r="BD1247">
            <v>-55700</v>
          </cell>
          <cell r="BE1247">
            <v>-55700</v>
          </cell>
          <cell r="BF1247">
            <v>-55700</v>
          </cell>
          <cell r="BG1247">
            <v>-55700</v>
          </cell>
          <cell r="BH1247">
            <v>-55700</v>
          </cell>
          <cell r="BI1247">
            <v>-55700</v>
          </cell>
          <cell r="BJ1247">
            <v>-55700</v>
          </cell>
          <cell r="BK1247">
            <v>-55700</v>
          </cell>
          <cell r="BL1247">
            <v>-55700</v>
          </cell>
          <cell r="BM1247">
            <v>-55700</v>
          </cell>
          <cell r="BN1247">
            <v>-668400</v>
          </cell>
          <cell r="BO1247">
            <v>-55700</v>
          </cell>
          <cell r="BP1247">
            <v>-55700</v>
          </cell>
          <cell r="BQ1247">
            <v>-55700</v>
          </cell>
          <cell r="BR1247">
            <v>-55700</v>
          </cell>
          <cell r="BS1247">
            <v>-55700</v>
          </cell>
          <cell r="BT1247">
            <v>-55700</v>
          </cell>
          <cell r="BU1247">
            <v>-55700</v>
          </cell>
          <cell r="BV1247">
            <v>-55700</v>
          </cell>
          <cell r="BW1247">
            <v>-55700</v>
          </cell>
          <cell r="BX1247">
            <v>-55700</v>
          </cell>
          <cell r="BY1247">
            <v>-55700</v>
          </cell>
          <cell r="BZ1247">
            <v>-55700</v>
          </cell>
          <cell r="CA1247">
            <v>-668400</v>
          </cell>
          <cell r="CB1247">
            <v>-55700</v>
          </cell>
          <cell r="CC1247">
            <v>-55700</v>
          </cell>
          <cell r="CD1247">
            <v>-55700</v>
          </cell>
          <cell r="CE1247">
            <v>-55700</v>
          </cell>
          <cell r="CF1247">
            <v>-55700</v>
          </cell>
          <cell r="CG1247">
            <v>-55700</v>
          </cell>
          <cell r="CH1247">
            <v>-55700</v>
          </cell>
          <cell r="CI1247">
            <v>-55700</v>
          </cell>
          <cell r="CJ1247">
            <v>-55700</v>
          </cell>
          <cell r="CK1247">
            <v>-55700</v>
          </cell>
          <cell r="CL1247">
            <v>-55700</v>
          </cell>
          <cell r="CM1247">
            <v>-55700</v>
          </cell>
          <cell r="CN1247">
            <v>-668400</v>
          </cell>
        </row>
        <row r="1248">
          <cell r="A1248" t="str">
            <v xml:space="preserve">     D FOS 316 BARTOW-BS-50221</v>
          </cell>
          <cell r="B1248">
            <v>84589.999999999898</v>
          </cell>
          <cell r="C1248">
            <v>84589.999999999898</v>
          </cell>
          <cell r="D1248">
            <v>84589.999999999898</v>
          </cell>
          <cell r="E1248">
            <v>84589.999999999898</v>
          </cell>
          <cell r="F1248">
            <v>84589.999999999898</v>
          </cell>
          <cell r="G1248">
            <v>84589.999999999898</v>
          </cell>
          <cell r="H1248">
            <v>84589.999999999898</v>
          </cell>
          <cell r="I1248">
            <v>84589.999999999898</v>
          </cell>
          <cell r="J1248">
            <v>84589.999999999898</v>
          </cell>
          <cell r="K1248">
            <v>84589.999999999898</v>
          </cell>
          <cell r="L1248">
            <v>84589.999999999898</v>
          </cell>
          <cell r="M1248">
            <v>84589.999999999898</v>
          </cell>
          <cell r="N1248">
            <v>1015080</v>
          </cell>
          <cell r="O1248">
            <v>84589.999999999898</v>
          </cell>
          <cell r="P1248">
            <v>84589.999999999898</v>
          </cell>
          <cell r="Q1248">
            <v>84589.999999999898</v>
          </cell>
          <cell r="R1248">
            <v>84589.999999999898</v>
          </cell>
          <cell r="S1248">
            <v>84589.999999999898</v>
          </cell>
          <cell r="T1248">
            <v>84589.999999999898</v>
          </cell>
          <cell r="U1248">
            <v>84589.999999999898</v>
          </cell>
          <cell r="V1248">
            <v>84589.999999999898</v>
          </cell>
          <cell r="W1248">
            <v>84589.999999999898</v>
          </cell>
          <cell r="X1248">
            <v>84589.999999999898</v>
          </cell>
          <cell r="Y1248">
            <v>84589.999999999898</v>
          </cell>
          <cell r="Z1248">
            <v>84589.999999999898</v>
          </cell>
          <cell r="AA1248">
            <v>1015080</v>
          </cell>
          <cell r="AB1248">
            <v>84589.999999999898</v>
          </cell>
          <cell r="AC1248">
            <v>84589.999999999898</v>
          </cell>
          <cell r="AD1248">
            <v>84589.999999999898</v>
          </cell>
          <cell r="AE1248">
            <v>84589.999999999898</v>
          </cell>
          <cell r="AF1248">
            <v>84589.999999999898</v>
          </cell>
          <cell r="AG1248">
            <v>84589.999999999898</v>
          </cell>
          <cell r="AH1248">
            <v>84589.999999999898</v>
          </cell>
          <cell r="AI1248">
            <v>84589.999999999898</v>
          </cell>
          <cell r="AJ1248">
            <v>84589.999999999898</v>
          </cell>
          <cell r="AK1248">
            <v>84589.999999999898</v>
          </cell>
          <cell r="AL1248">
            <v>84589.999999999898</v>
          </cell>
          <cell r="AM1248">
            <v>84589.999999999898</v>
          </cell>
          <cell r="AN1248">
            <v>1015080</v>
          </cell>
          <cell r="AO1248">
            <v>84589.999999999898</v>
          </cell>
          <cell r="AP1248">
            <v>84589.999999999898</v>
          </cell>
          <cell r="AQ1248">
            <v>84589.999999999898</v>
          </cell>
          <cell r="AR1248">
            <v>84589.999999999898</v>
          </cell>
          <cell r="AS1248">
            <v>84589.999999999898</v>
          </cell>
          <cell r="AT1248">
            <v>84589.999999999898</v>
          </cell>
          <cell r="AU1248">
            <v>84589.999999999898</v>
          </cell>
          <cell r="AV1248">
            <v>84589.999999999898</v>
          </cell>
          <cell r="AW1248">
            <v>84589.999999999898</v>
          </cell>
          <cell r="AX1248">
            <v>84589.999999999898</v>
          </cell>
          <cell r="AY1248">
            <v>84589.999999999898</v>
          </cell>
          <cell r="AZ1248">
            <v>84589.999999999898</v>
          </cell>
          <cell r="BA1248">
            <v>1015080</v>
          </cell>
          <cell r="BB1248">
            <v>84589.999999999898</v>
          </cell>
          <cell r="BC1248">
            <v>84589.999999999898</v>
          </cell>
          <cell r="BD1248">
            <v>84589.999999999898</v>
          </cell>
          <cell r="BE1248">
            <v>84589.999999999898</v>
          </cell>
          <cell r="BF1248">
            <v>84589.999999999898</v>
          </cell>
          <cell r="BG1248">
            <v>84589.999999999898</v>
          </cell>
          <cell r="BH1248">
            <v>84589.999999999898</v>
          </cell>
          <cell r="BI1248">
            <v>84589.999999999898</v>
          </cell>
          <cell r="BJ1248">
            <v>84589.999999999898</v>
          </cell>
          <cell r="BK1248">
            <v>84589.999999999898</v>
          </cell>
          <cell r="BL1248">
            <v>84589.999999999898</v>
          </cell>
          <cell r="BM1248">
            <v>84589.999999999898</v>
          </cell>
          <cell r="BN1248">
            <v>1015080</v>
          </cell>
          <cell r="BO1248">
            <v>84589.999999999898</v>
          </cell>
          <cell r="BP1248">
            <v>84589.999999999898</v>
          </cell>
          <cell r="BQ1248">
            <v>84589.999999999898</v>
          </cell>
          <cell r="BR1248">
            <v>84589.999999999898</v>
          </cell>
          <cell r="BS1248">
            <v>84589.999999999898</v>
          </cell>
          <cell r="BT1248">
            <v>84589.999999999898</v>
          </cell>
          <cell r="BU1248">
            <v>84589.999999999898</v>
          </cell>
          <cell r="BV1248">
            <v>84589.999999999898</v>
          </cell>
          <cell r="BW1248">
            <v>84589.999999999898</v>
          </cell>
          <cell r="BX1248">
            <v>84589.999999999898</v>
          </cell>
          <cell r="BY1248">
            <v>84589.999999999898</v>
          </cell>
          <cell r="BZ1248">
            <v>84589.999999999898</v>
          </cell>
          <cell r="CA1248">
            <v>1015080</v>
          </cell>
          <cell r="CB1248">
            <v>84589.999999999898</v>
          </cell>
          <cell r="CC1248">
            <v>84589.999999999898</v>
          </cell>
          <cell r="CD1248">
            <v>84589.999999999898</v>
          </cell>
          <cell r="CE1248">
            <v>84589.999999999898</v>
          </cell>
          <cell r="CF1248">
            <v>84589.999999999898</v>
          </cell>
          <cell r="CG1248">
            <v>84589.999999999898</v>
          </cell>
          <cell r="CH1248">
            <v>84589.999999999898</v>
          </cell>
          <cell r="CI1248">
            <v>84589.999999999898</v>
          </cell>
          <cell r="CJ1248">
            <v>84589.999999999898</v>
          </cell>
          <cell r="CK1248">
            <v>84589.999999999898</v>
          </cell>
          <cell r="CL1248">
            <v>84589.999999999898</v>
          </cell>
          <cell r="CM1248">
            <v>84589.999999999898</v>
          </cell>
          <cell r="CN1248">
            <v>1015080</v>
          </cell>
        </row>
        <row r="1249">
          <cell r="A1249" t="str">
            <v xml:space="preserve">     D FOS 316 CRYS RIV-#1&amp;2-2C-50221</v>
          </cell>
          <cell r="B1249">
            <v>130</v>
          </cell>
          <cell r="C1249">
            <v>130</v>
          </cell>
          <cell r="D1249">
            <v>130</v>
          </cell>
          <cell r="E1249">
            <v>130</v>
          </cell>
          <cell r="F1249">
            <v>130</v>
          </cell>
          <cell r="G1249">
            <v>130</v>
          </cell>
          <cell r="H1249">
            <v>130</v>
          </cell>
          <cell r="I1249">
            <v>130</v>
          </cell>
          <cell r="J1249">
            <v>130</v>
          </cell>
          <cell r="K1249">
            <v>130</v>
          </cell>
          <cell r="L1249">
            <v>130</v>
          </cell>
          <cell r="M1249">
            <v>130</v>
          </cell>
          <cell r="N1249">
            <v>1559.99999999999</v>
          </cell>
          <cell r="O1249">
            <v>130</v>
          </cell>
          <cell r="P1249">
            <v>130</v>
          </cell>
          <cell r="Q1249">
            <v>130</v>
          </cell>
          <cell r="R1249">
            <v>130</v>
          </cell>
          <cell r="S1249">
            <v>130</v>
          </cell>
          <cell r="T1249">
            <v>130</v>
          </cell>
          <cell r="U1249">
            <v>130</v>
          </cell>
          <cell r="V1249">
            <v>130</v>
          </cell>
          <cell r="W1249">
            <v>130</v>
          </cell>
          <cell r="X1249">
            <v>130</v>
          </cell>
          <cell r="Y1249">
            <v>130</v>
          </cell>
          <cell r="Z1249">
            <v>130</v>
          </cell>
          <cell r="AA1249">
            <v>1559.99999999999</v>
          </cell>
          <cell r="AB1249">
            <v>130</v>
          </cell>
          <cell r="AC1249">
            <v>130</v>
          </cell>
          <cell r="AD1249">
            <v>130</v>
          </cell>
          <cell r="AE1249">
            <v>130</v>
          </cell>
          <cell r="AF1249">
            <v>130</v>
          </cell>
          <cell r="AG1249">
            <v>130</v>
          </cell>
          <cell r="AH1249">
            <v>130</v>
          </cell>
          <cell r="AI1249">
            <v>130</v>
          </cell>
          <cell r="AJ1249">
            <v>130</v>
          </cell>
          <cell r="AK1249">
            <v>130</v>
          </cell>
          <cell r="AL1249">
            <v>130</v>
          </cell>
          <cell r="AM1249">
            <v>130</v>
          </cell>
          <cell r="AN1249">
            <v>1559.99999999999</v>
          </cell>
          <cell r="AO1249">
            <v>130</v>
          </cell>
          <cell r="AP1249">
            <v>130</v>
          </cell>
          <cell r="AQ1249">
            <v>130</v>
          </cell>
          <cell r="AR1249">
            <v>130</v>
          </cell>
          <cell r="AS1249">
            <v>130</v>
          </cell>
          <cell r="AT1249">
            <v>130</v>
          </cell>
          <cell r="AU1249">
            <v>130</v>
          </cell>
          <cell r="AV1249">
            <v>130</v>
          </cell>
          <cell r="AW1249">
            <v>130</v>
          </cell>
          <cell r="AX1249">
            <v>130</v>
          </cell>
          <cell r="AY1249">
            <v>130</v>
          </cell>
          <cell r="AZ1249">
            <v>130</v>
          </cell>
          <cell r="BA1249">
            <v>1559.99999999999</v>
          </cell>
          <cell r="BB1249">
            <v>130</v>
          </cell>
          <cell r="BC1249">
            <v>130</v>
          </cell>
          <cell r="BD1249">
            <v>130</v>
          </cell>
          <cell r="BE1249">
            <v>130</v>
          </cell>
          <cell r="BF1249">
            <v>130</v>
          </cell>
          <cell r="BG1249">
            <v>130</v>
          </cell>
          <cell r="BH1249">
            <v>130</v>
          </cell>
          <cell r="BI1249">
            <v>130</v>
          </cell>
          <cell r="BJ1249">
            <v>130</v>
          </cell>
          <cell r="BK1249">
            <v>130</v>
          </cell>
          <cell r="BL1249">
            <v>130</v>
          </cell>
          <cell r="BM1249">
            <v>130</v>
          </cell>
          <cell r="BN1249">
            <v>1559.99999999999</v>
          </cell>
          <cell r="BO1249">
            <v>130</v>
          </cell>
          <cell r="BP1249">
            <v>130</v>
          </cell>
          <cell r="BQ1249">
            <v>130</v>
          </cell>
          <cell r="BR1249">
            <v>130</v>
          </cell>
          <cell r="BS1249">
            <v>130</v>
          </cell>
          <cell r="BT1249">
            <v>130</v>
          </cell>
          <cell r="BU1249">
            <v>130</v>
          </cell>
          <cell r="BV1249">
            <v>130</v>
          </cell>
          <cell r="BW1249">
            <v>130</v>
          </cell>
          <cell r="BX1249">
            <v>130</v>
          </cell>
          <cell r="BY1249">
            <v>130</v>
          </cell>
          <cell r="BZ1249">
            <v>130</v>
          </cell>
          <cell r="CA1249">
            <v>1559.99999999999</v>
          </cell>
          <cell r="CB1249">
            <v>130</v>
          </cell>
          <cell r="CC1249">
            <v>130</v>
          </cell>
          <cell r="CD1249">
            <v>130</v>
          </cell>
          <cell r="CE1249">
            <v>130</v>
          </cell>
          <cell r="CF1249">
            <v>130</v>
          </cell>
          <cell r="CG1249">
            <v>130</v>
          </cell>
          <cell r="CH1249">
            <v>130</v>
          </cell>
          <cell r="CI1249">
            <v>130</v>
          </cell>
          <cell r="CJ1249">
            <v>130</v>
          </cell>
          <cell r="CK1249">
            <v>130</v>
          </cell>
          <cell r="CL1249">
            <v>130</v>
          </cell>
          <cell r="CM1249">
            <v>130</v>
          </cell>
          <cell r="CN1249">
            <v>1559.99999999999</v>
          </cell>
        </row>
        <row r="1250">
          <cell r="A1250" t="str">
            <v xml:space="preserve">     D FOS 316 CRYS RIV-#1&amp;2-2X-50221</v>
          </cell>
          <cell r="B1250">
            <v>590</v>
          </cell>
          <cell r="C1250">
            <v>590</v>
          </cell>
          <cell r="D1250">
            <v>590</v>
          </cell>
          <cell r="E1250">
            <v>590</v>
          </cell>
          <cell r="F1250">
            <v>590</v>
          </cell>
          <cell r="G1250">
            <v>590</v>
          </cell>
          <cell r="H1250">
            <v>590</v>
          </cell>
          <cell r="I1250">
            <v>590</v>
          </cell>
          <cell r="J1250">
            <v>590</v>
          </cell>
          <cell r="K1250">
            <v>590</v>
          </cell>
          <cell r="L1250">
            <v>590</v>
          </cell>
          <cell r="M1250">
            <v>590</v>
          </cell>
          <cell r="N1250">
            <v>7079.99999999999</v>
          </cell>
          <cell r="O1250">
            <v>590</v>
          </cell>
          <cell r="P1250">
            <v>590</v>
          </cell>
          <cell r="Q1250">
            <v>590</v>
          </cell>
          <cell r="R1250">
            <v>590</v>
          </cell>
          <cell r="S1250">
            <v>590</v>
          </cell>
          <cell r="T1250">
            <v>590</v>
          </cell>
          <cell r="U1250">
            <v>590</v>
          </cell>
          <cell r="V1250">
            <v>590</v>
          </cell>
          <cell r="W1250">
            <v>590</v>
          </cell>
          <cell r="X1250">
            <v>590</v>
          </cell>
          <cell r="Y1250">
            <v>590</v>
          </cell>
          <cell r="Z1250">
            <v>590</v>
          </cell>
          <cell r="AA1250">
            <v>7079.99999999999</v>
          </cell>
          <cell r="AB1250">
            <v>590</v>
          </cell>
          <cell r="AC1250">
            <v>590</v>
          </cell>
          <cell r="AD1250">
            <v>590</v>
          </cell>
          <cell r="AE1250">
            <v>590</v>
          </cell>
          <cell r="AF1250">
            <v>590</v>
          </cell>
          <cell r="AG1250">
            <v>590</v>
          </cell>
          <cell r="AH1250">
            <v>590</v>
          </cell>
          <cell r="AI1250">
            <v>590</v>
          </cell>
          <cell r="AJ1250">
            <v>590</v>
          </cell>
          <cell r="AK1250">
            <v>590</v>
          </cell>
          <cell r="AL1250">
            <v>590</v>
          </cell>
          <cell r="AM1250">
            <v>590</v>
          </cell>
          <cell r="AN1250">
            <v>7079.99999999999</v>
          </cell>
          <cell r="AO1250">
            <v>590</v>
          </cell>
          <cell r="AP1250">
            <v>590</v>
          </cell>
          <cell r="AQ1250">
            <v>590</v>
          </cell>
          <cell r="AR1250">
            <v>590</v>
          </cell>
          <cell r="AS1250">
            <v>590</v>
          </cell>
          <cell r="AT1250">
            <v>590</v>
          </cell>
          <cell r="AU1250">
            <v>590</v>
          </cell>
          <cell r="AV1250">
            <v>590</v>
          </cell>
          <cell r="AW1250">
            <v>590</v>
          </cell>
          <cell r="AX1250">
            <v>590</v>
          </cell>
          <cell r="AY1250">
            <v>590</v>
          </cell>
          <cell r="AZ1250">
            <v>590</v>
          </cell>
          <cell r="BA1250">
            <v>7079.99999999999</v>
          </cell>
          <cell r="BB1250">
            <v>590</v>
          </cell>
          <cell r="BC1250">
            <v>590</v>
          </cell>
          <cell r="BD1250">
            <v>590</v>
          </cell>
          <cell r="BE1250">
            <v>590</v>
          </cell>
          <cell r="BF1250">
            <v>590</v>
          </cell>
          <cell r="BG1250">
            <v>590</v>
          </cell>
          <cell r="BH1250">
            <v>590</v>
          </cell>
          <cell r="BI1250">
            <v>590</v>
          </cell>
          <cell r="BJ1250">
            <v>590</v>
          </cell>
          <cell r="BK1250">
            <v>590</v>
          </cell>
          <cell r="BL1250">
            <v>590</v>
          </cell>
          <cell r="BM1250">
            <v>590</v>
          </cell>
          <cell r="BN1250">
            <v>7079.99999999999</v>
          </cell>
          <cell r="BO1250">
            <v>590</v>
          </cell>
          <cell r="BP1250">
            <v>590</v>
          </cell>
          <cell r="BQ1250">
            <v>590</v>
          </cell>
          <cell r="BR1250">
            <v>590</v>
          </cell>
          <cell r="BS1250">
            <v>590</v>
          </cell>
          <cell r="BT1250">
            <v>590</v>
          </cell>
          <cell r="BU1250">
            <v>590</v>
          </cell>
          <cell r="BV1250">
            <v>590</v>
          </cell>
          <cell r="BW1250">
            <v>590</v>
          </cell>
          <cell r="BX1250">
            <v>590</v>
          </cell>
          <cell r="BY1250">
            <v>590</v>
          </cell>
          <cell r="BZ1250">
            <v>590</v>
          </cell>
          <cell r="CA1250">
            <v>7079.99999999999</v>
          </cell>
          <cell r="CB1250">
            <v>590</v>
          </cell>
          <cell r="CC1250">
            <v>590</v>
          </cell>
          <cell r="CD1250">
            <v>590</v>
          </cell>
          <cell r="CE1250">
            <v>590</v>
          </cell>
          <cell r="CF1250">
            <v>590</v>
          </cell>
          <cell r="CG1250">
            <v>590</v>
          </cell>
          <cell r="CH1250">
            <v>590</v>
          </cell>
          <cell r="CI1250">
            <v>590</v>
          </cell>
          <cell r="CJ1250">
            <v>590</v>
          </cell>
          <cell r="CK1250">
            <v>590</v>
          </cell>
          <cell r="CL1250">
            <v>590</v>
          </cell>
          <cell r="CM1250">
            <v>590</v>
          </cell>
          <cell r="CN1250">
            <v>7079.99999999999</v>
          </cell>
        </row>
        <row r="1251">
          <cell r="A1251" t="str">
            <v xml:space="preserve">     D FOS 316 CRYS RIV-#1&amp;2-CS-50221</v>
          </cell>
          <cell r="B1251">
            <v>331590</v>
          </cell>
          <cell r="C1251">
            <v>328340</v>
          </cell>
          <cell r="D1251">
            <v>316580</v>
          </cell>
          <cell r="E1251">
            <v>306890</v>
          </cell>
          <cell r="F1251">
            <v>296020</v>
          </cell>
          <cell r="G1251">
            <v>290800</v>
          </cell>
          <cell r="H1251">
            <v>288289.99999999901</v>
          </cell>
          <cell r="I1251">
            <v>286530</v>
          </cell>
          <cell r="J1251">
            <v>284900</v>
          </cell>
          <cell r="K1251">
            <v>282170</v>
          </cell>
          <cell r="L1251">
            <v>287160</v>
          </cell>
          <cell r="M1251">
            <v>282249.99999999901</v>
          </cell>
          <cell r="N1251">
            <v>3581520</v>
          </cell>
          <cell r="O1251">
            <v>281049.99999999901</v>
          </cell>
          <cell r="P1251">
            <v>289409.99999999901</v>
          </cell>
          <cell r="Q1251">
            <v>288980</v>
          </cell>
          <cell r="R1251">
            <v>288840</v>
          </cell>
          <cell r="S1251">
            <v>289069.99999999901</v>
          </cell>
          <cell r="T1251">
            <v>289130</v>
          </cell>
          <cell r="U1251">
            <v>289440</v>
          </cell>
          <cell r="V1251">
            <v>289390</v>
          </cell>
          <cell r="W1251">
            <v>286420</v>
          </cell>
          <cell r="X1251">
            <v>277520</v>
          </cell>
          <cell r="Y1251">
            <v>256719.99999999901</v>
          </cell>
          <cell r="Z1251">
            <v>256319.99999999901</v>
          </cell>
          <cell r="AA1251">
            <v>3382290</v>
          </cell>
          <cell r="AB1251">
            <v>260330.92083333299</v>
          </cell>
          <cell r="AC1251">
            <v>264341.84166666598</v>
          </cell>
          <cell r="AD1251">
            <v>268352.76249999902</v>
          </cell>
          <cell r="AE1251">
            <v>272363.683333333</v>
          </cell>
          <cell r="AF1251">
            <v>276374.60416666599</v>
          </cell>
          <cell r="AG1251">
            <v>280385.52500000002</v>
          </cell>
          <cell r="AH1251">
            <v>284396.44583333301</v>
          </cell>
          <cell r="AI1251">
            <v>288407.366666666</v>
          </cell>
          <cell r="AJ1251">
            <v>292418.28749999998</v>
          </cell>
          <cell r="AK1251">
            <v>296429.20833333302</v>
          </cell>
          <cell r="AL1251">
            <v>300440.12916666601</v>
          </cell>
          <cell r="AM1251">
            <v>304451.05</v>
          </cell>
          <cell r="AN1251">
            <v>3388691.8250000002</v>
          </cell>
          <cell r="AO1251">
            <v>308461.97083333298</v>
          </cell>
          <cell r="AP1251">
            <v>312472.89166666602</v>
          </cell>
          <cell r="AQ1251">
            <v>316483.8125</v>
          </cell>
          <cell r="AR1251">
            <v>320494.73333333299</v>
          </cell>
          <cell r="AS1251">
            <v>324505.65416666598</v>
          </cell>
          <cell r="AT1251">
            <v>328516.57500000001</v>
          </cell>
          <cell r="AU1251">
            <v>332527.495833333</v>
          </cell>
          <cell r="AV1251">
            <v>334159.25833333301</v>
          </cell>
          <cell r="AW1251">
            <v>334195.72125</v>
          </cell>
          <cell r="AX1251">
            <v>334232.184166666</v>
          </cell>
          <cell r="AY1251">
            <v>334268.64708333299</v>
          </cell>
          <cell r="AZ1251">
            <v>334305.11</v>
          </cell>
          <cell r="BA1251">
            <v>3914624.0541666602</v>
          </cell>
          <cell r="BB1251">
            <v>334341.57291666599</v>
          </cell>
          <cell r="BC1251">
            <v>334378.03583333298</v>
          </cell>
          <cell r="BD1251">
            <v>334414.49875000003</v>
          </cell>
          <cell r="BE1251">
            <v>334450.96166666597</v>
          </cell>
          <cell r="BF1251">
            <v>334487.42458333302</v>
          </cell>
          <cell r="BG1251">
            <v>334523.88750000001</v>
          </cell>
          <cell r="BH1251">
            <v>334560.35041666601</v>
          </cell>
          <cell r="BI1251">
            <v>334596.813333333</v>
          </cell>
          <cell r="BJ1251">
            <v>334633.27625</v>
          </cell>
          <cell r="BK1251">
            <v>334669.739166666</v>
          </cell>
          <cell r="BL1251">
            <v>334706.20208333299</v>
          </cell>
          <cell r="BM1251">
            <v>334742.66499999998</v>
          </cell>
          <cell r="BN1251">
            <v>4014505.42749999</v>
          </cell>
          <cell r="BO1251">
            <v>334779.12791666598</v>
          </cell>
          <cell r="BP1251">
            <v>334815.59083333297</v>
          </cell>
          <cell r="BQ1251">
            <v>334852.05374999897</v>
          </cell>
          <cell r="BR1251">
            <v>334888.51666666602</v>
          </cell>
          <cell r="BS1251">
            <v>334924.97958333301</v>
          </cell>
          <cell r="BT1251">
            <v>334961.4425</v>
          </cell>
          <cell r="BU1251">
            <v>334997.90541666601</v>
          </cell>
          <cell r="BV1251">
            <v>335034.368333333</v>
          </cell>
          <cell r="BW1251">
            <v>335070.83124999999</v>
          </cell>
          <cell r="BX1251">
            <v>335107.29416666599</v>
          </cell>
          <cell r="BY1251">
            <v>335143.75708333298</v>
          </cell>
          <cell r="BZ1251">
            <v>335180.21999999997</v>
          </cell>
          <cell r="CA1251">
            <v>4019756.0874999901</v>
          </cell>
          <cell r="CB1251">
            <v>335216.68291666597</v>
          </cell>
          <cell r="CC1251">
            <v>335253.14583333302</v>
          </cell>
          <cell r="CD1251">
            <v>335289.60874999902</v>
          </cell>
          <cell r="CE1251">
            <v>335326.07166666602</v>
          </cell>
          <cell r="CF1251">
            <v>335362.53458333301</v>
          </cell>
          <cell r="CG1251">
            <v>335398.99749999901</v>
          </cell>
          <cell r="CH1251">
            <v>335435.460416666</v>
          </cell>
          <cell r="CI1251">
            <v>335471.92333333299</v>
          </cell>
          <cell r="CJ1251">
            <v>335508.38624999899</v>
          </cell>
          <cell r="CK1251">
            <v>335544.84916666598</v>
          </cell>
          <cell r="CL1251">
            <v>335581.31208333297</v>
          </cell>
          <cell r="CM1251">
            <v>335617.77500000002</v>
          </cell>
          <cell r="CN1251">
            <v>4025006.7474999898</v>
          </cell>
        </row>
        <row r="1252">
          <cell r="A1252" t="str">
            <v xml:space="preserve">     D FOS 316 CRYS RIV-#4&amp;5-2C-50221</v>
          </cell>
          <cell r="B1252">
            <v>555130</v>
          </cell>
          <cell r="C1252">
            <v>572970</v>
          </cell>
          <cell r="D1252">
            <v>590300</v>
          </cell>
          <cell r="E1252">
            <v>607680</v>
          </cell>
          <cell r="F1252">
            <v>625040</v>
          </cell>
          <cell r="G1252">
            <v>642400</v>
          </cell>
          <cell r="H1252">
            <v>659730</v>
          </cell>
          <cell r="I1252">
            <v>677310</v>
          </cell>
          <cell r="J1252">
            <v>695140</v>
          </cell>
          <cell r="K1252">
            <v>712700</v>
          </cell>
          <cell r="L1252">
            <v>740430</v>
          </cell>
          <cell r="M1252">
            <v>757900</v>
          </cell>
          <cell r="N1252">
            <v>7836730</v>
          </cell>
          <cell r="O1252">
            <v>775480</v>
          </cell>
          <cell r="P1252">
            <v>802170</v>
          </cell>
          <cell r="Q1252">
            <v>819920</v>
          </cell>
          <cell r="R1252">
            <v>837660</v>
          </cell>
          <cell r="S1252">
            <v>855430</v>
          </cell>
          <cell r="T1252">
            <v>873200</v>
          </cell>
          <cell r="U1252">
            <v>890860</v>
          </cell>
          <cell r="V1252">
            <v>908650</v>
          </cell>
          <cell r="W1252">
            <v>926260</v>
          </cell>
          <cell r="X1252">
            <v>944030</v>
          </cell>
          <cell r="Y1252">
            <v>961500</v>
          </cell>
          <cell r="Z1252">
            <v>979150</v>
          </cell>
          <cell r="AA1252">
            <v>10574310</v>
          </cell>
          <cell r="AB1252">
            <v>996933.5</v>
          </cell>
          <cell r="AC1252">
            <v>1014717</v>
          </cell>
          <cell r="AD1252">
            <v>1032500.5</v>
          </cell>
          <cell r="AE1252">
            <v>1050284</v>
          </cell>
          <cell r="AF1252">
            <v>1065220</v>
          </cell>
          <cell r="AG1252">
            <v>1065220</v>
          </cell>
          <cell r="AH1252">
            <v>1065220</v>
          </cell>
          <cell r="AI1252">
            <v>1065220</v>
          </cell>
          <cell r="AJ1252">
            <v>1065220</v>
          </cell>
          <cell r="AK1252">
            <v>1065220</v>
          </cell>
          <cell r="AL1252">
            <v>1065220</v>
          </cell>
          <cell r="AM1252">
            <v>1065220</v>
          </cell>
          <cell r="AN1252">
            <v>12616194.999999899</v>
          </cell>
          <cell r="AO1252">
            <v>1065220</v>
          </cell>
          <cell r="AP1252">
            <v>1065220</v>
          </cell>
          <cell r="AQ1252">
            <v>1065220</v>
          </cell>
          <cell r="AR1252">
            <v>1065220</v>
          </cell>
          <cell r="AS1252">
            <v>1065220</v>
          </cell>
          <cell r="AT1252">
            <v>1065220</v>
          </cell>
          <cell r="AU1252">
            <v>1065220</v>
          </cell>
          <cell r="AV1252">
            <v>1065220</v>
          </cell>
          <cell r="AW1252">
            <v>1065220</v>
          </cell>
          <cell r="AX1252">
            <v>1065220</v>
          </cell>
          <cell r="AY1252">
            <v>1065220</v>
          </cell>
          <cell r="AZ1252">
            <v>1065220</v>
          </cell>
          <cell r="BA1252">
            <v>12782639.999999899</v>
          </cell>
          <cell r="BB1252">
            <v>1065220</v>
          </cell>
          <cell r="BC1252">
            <v>1065220</v>
          </cell>
          <cell r="BD1252">
            <v>1065220</v>
          </cell>
          <cell r="BE1252">
            <v>1065220</v>
          </cell>
          <cell r="BF1252">
            <v>1065220</v>
          </cell>
          <cell r="BG1252">
            <v>1065220</v>
          </cell>
          <cell r="BH1252">
            <v>1065220</v>
          </cell>
          <cell r="BI1252">
            <v>1065220</v>
          </cell>
          <cell r="BJ1252">
            <v>1065220</v>
          </cell>
          <cell r="BK1252">
            <v>1065220</v>
          </cell>
          <cell r="BL1252">
            <v>1065220</v>
          </cell>
          <cell r="BM1252">
            <v>1065220</v>
          </cell>
          <cell r="BN1252">
            <v>12782639.999999899</v>
          </cell>
          <cell r="BO1252">
            <v>1065220</v>
          </cell>
          <cell r="BP1252">
            <v>1065220</v>
          </cell>
          <cell r="BQ1252">
            <v>1065220</v>
          </cell>
          <cell r="BR1252">
            <v>1065220</v>
          </cell>
          <cell r="BS1252">
            <v>1065220</v>
          </cell>
          <cell r="BT1252">
            <v>1065220</v>
          </cell>
          <cell r="BU1252">
            <v>1065220</v>
          </cell>
          <cell r="BV1252">
            <v>1065220</v>
          </cell>
          <cell r="BW1252">
            <v>1065220</v>
          </cell>
          <cell r="BX1252">
            <v>1065220</v>
          </cell>
          <cell r="BY1252">
            <v>1065220</v>
          </cell>
          <cell r="BZ1252">
            <v>1065220</v>
          </cell>
          <cell r="CA1252">
            <v>12782639.999999899</v>
          </cell>
          <cell r="CB1252">
            <v>1065220</v>
          </cell>
          <cell r="CC1252">
            <v>1065220</v>
          </cell>
          <cell r="CD1252">
            <v>1065220</v>
          </cell>
          <cell r="CE1252">
            <v>1065220</v>
          </cell>
          <cell r="CF1252">
            <v>1065220</v>
          </cell>
          <cell r="CG1252">
            <v>1065220</v>
          </cell>
          <cell r="CH1252">
            <v>1065220</v>
          </cell>
          <cell r="CI1252">
            <v>1065220</v>
          </cell>
          <cell r="CJ1252">
            <v>1065220</v>
          </cell>
          <cell r="CK1252">
            <v>1065220</v>
          </cell>
          <cell r="CL1252">
            <v>1065220</v>
          </cell>
          <cell r="CM1252">
            <v>1065220</v>
          </cell>
          <cell r="CN1252">
            <v>12782639.999999899</v>
          </cell>
        </row>
        <row r="1253">
          <cell r="A1253" t="str">
            <v xml:space="preserve">     D FOS 316 CRYS RIV-#4&amp;5-2X-50221</v>
          </cell>
          <cell r="B1253">
            <v>1122330</v>
          </cell>
          <cell r="C1253">
            <v>1123250</v>
          </cell>
          <cell r="D1253">
            <v>1124500</v>
          </cell>
          <cell r="E1253">
            <v>1124780</v>
          </cell>
          <cell r="F1253">
            <v>1124990</v>
          </cell>
          <cell r="G1253">
            <v>1125290</v>
          </cell>
          <cell r="H1253">
            <v>1125400</v>
          </cell>
          <cell r="I1253">
            <v>1126400</v>
          </cell>
          <cell r="J1253">
            <v>1134400</v>
          </cell>
          <cell r="K1253">
            <v>1136810</v>
          </cell>
          <cell r="L1253">
            <v>1152940</v>
          </cell>
          <cell r="M1253">
            <v>1152800</v>
          </cell>
          <cell r="N1253">
            <v>13573890</v>
          </cell>
          <cell r="O1253">
            <v>1152370</v>
          </cell>
          <cell r="P1253">
            <v>1165620</v>
          </cell>
          <cell r="Q1253">
            <v>1165270</v>
          </cell>
          <cell r="R1253">
            <v>1165010</v>
          </cell>
          <cell r="S1253">
            <v>1164830</v>
          </cell>
          <cell r="T1253">
            <v>1165030</v>
          </cell>
          <cell r="U1253">
            <v>1164820</v>
          </cell>
          <cell r="V1253">
            <v>1164900</v>
          </cell>
          <cell r="W1253">
            <v>1164750</v>
          </cell>
          <cell r="X1253">
            <v>1164140</v>
          </cell>
          <cell r="Y1253">
            <v>1164410</v>
          </cell>
          <cell r="Z1253">
            <v>1164380</v>
          </cell>
          <cell r="AA1253">
            <v>13965529.999999899</v>
          </cell>
          <cell r="AB1253">
            <v>1164380</v>
          </cell>
          <cell r="AC1253">
            <v>1164380</v>
          </cell>
          <cell r="AD1253">
            <v>1164380</v>
          </cell>
          <cell r="AE1253">
            <v>1164380</v>
          </cell>
          <cell r="AF1253">
            <v>1164380</v>
          </cell>
          <cell r="AG1253">
            <v>1164380</v>
          </cell>
          <cell r="AH1253">
            <v>1164380</v>
          </cell>
          <cell r="AI1253">
            <v>1164380</v>
          </cell>
          <cell r="AJ1253">
            <v>1164380</v>
          </cell>
          <cell r="AK1253">
            <v>1164380</v>
          </cell>
          <cell r="AL1253">
            <v>1164380</v>
          </cell>
          <cell r="AM1253">
            <v>1164380</v>
          </cell>
          <cell r="AN1253">
            <v>13972560</v>
          </cell>
          <cell r="AO1253">
            <v>1164380</v>
          </cell>
          <cell r="AP1253">
            <v>1164380</v>
          </cell>
          <cell r="AQ1253">
            <v>1164380</v>
          </cell>
          <cell r="AR1253">
            <v>1164380</v>
          </cell>
          <cell r="AS1253">
            <v>1164380</v>
          </cell>
          <cell r="AT1253">
            <v>1164380</v>
          </cell>
          <cell r="AU1253">
            <v>1164380</v>
          </cell>
          <cell r="AV1253">
            <v>1164380</v>
          </cell>
          <cell r="AW1253">
            <v>1164380</v>
          </cell>
          <cell r="AX1253">
            <v>1164380</v>
          </cell>
          <cell r="AY1253">
            <v>1164380</v>
          </cell>
          <cell r="AZ1253">
            <v>1164380</v>
          </cell>
          <cell r="BA1253">
            <v>13972560</v>
          </cell>
          <cell r="BB1253">
            <v>1164380</v>
          </cell>
          <cell r="BC1253">
            <v>1164380</v>
          </cell>
          <cell r="BD1253">
            <v>1164380</v>
          </cell>
          <cell r="BE1253">
            <v>1164380</v>
          </cell>
          <cell r="BF1253">
            <v>1164380</v>
          </cell>
          <cell r="BG1253">
            <v>1164380</v>
          </cell>
          <cell r="BH1253">
            <v>1164380</v>
          </cell>
          <cell r="BI1253">
            <v>1164380</v>
          </cell>
          <cell r="BJ1253">
            <v>1164380</v>
          </cell>
          <cell r="BK1253">
            <v>1164380</v>
          </cell>
          <cell r="BL1253">
            <v>1164380</v>
          </cell>
          <cell r="BM1253">
            <v>1164380</v>
          </cell>
          <cell r="BN1253">
            <v>13972560</v>
          </cell>
          <cell r="BO1253">
            <v>1164380</v>
          </cell>
          <cell r="BP1253">
            <v>1164380</v>
          </cell>
          <cell r="BQ1253">
            <v>1164380</v>
          </cell>
          <cell r="BR1253">
            <v>1164380</v>
          </cell>
          <cell r="BS1253">
            <v>1164380</v>
          </cell>
          <cell r="BT1253">
            <v>1164380</v>
          </cell>
          <cell r="BU1253">
            <v>1164380</v>
          </cell>
          <cell r="BV1253">
            <v>1164380</v>
          </cell>
          <cell r="BW1253">
            <v>1164380</v>
          </cell>
          <cell r="BX1253">
            <v>1164380</v>
          </cell>
          <cell r="BY1253">
            <v>1164380</v>
          </cell>
          <cell r="BZ1253">
            <v>1164380</v>
          </cell>
          <cell r="CA1253">
            <v>13972560</v>
          </cell>
          <cell r="CB1253">
            <v>1164380</v>
          </cell>
          <cell r="CC1253">
            <v>1164380</v>
          </cell>
          <cell r="CD1253">
            <v>1164380</v>
          </cell>
          <cell r="CE1253">
            <v>1164380</v>
          </cell>
          <cell r="CF1253">
            <v>1164380</v>
          </cell>
          <cell r="CG1253">
            <v>1164380</v>
          </cell>
          <cell r="CH1253">
            <v>1164380</v>
          </cell>
          <cell r="CI1253">
            <v>1164380</v>
          </cell>
          <cell r="CJ1253">
            <v>1164380</v>
          </cell>
          <cell r="CK1253">
            <v>1164380</v>
          </cell>
          <cell r="CL1253">
            <v>1164380</v>
          </cell>
          <cell r="CM1253">
            <v>1164380</v>
          </cell>
          <cell r="CN1253">
            <v>13972560</v>
          </cell>
        </row>
        <row r="1254">
          <cell r="A1254" t="str">
            <v xml:space="preserve">     D FOS 316 CRYS RIV-#4&amp;5-CN-50221</v>
          </cell>
          <cell r="B1254">
            <v>11795210</v>
          </cell>
          <cell r="C1254">
            <v>11868950</v>
          </cell>
          <cell r="D1254">
            <v>11397560</v>
          </cell>
          <cell r="E1254">
            <v>11464230</v>
          </cell>
          <cell r="F1254">
            <v>11529650</v>
          </cell>
          <cell r="G1254">
            <v>11596320</v>
          </cell>
          <cell r="H1254">
            <v>11664490</v>
          </cell>
          <cell r="I1254">
            <v>11733189.999999899</v>
          </cell>
          <cell r="J1254">
            <v>11872210</v>
          </cell>
          <cell r="K1254">
            <v>11960970</v>
          </cell>
          <cell r="L1254">
            <v>12187310</v>
          </cell>
          <cell r="M1254">
            <v>12256380</v>
          </cell>
          <cell r="N1254">
            <v>141326470</v>
          </cell>
          <cell r="O1254">
            <v>12422730</v>
          </cell>
          <cell r="P1254">
            <v>12731360</v>
          </cell>
          <cell r="Q1254">
            <v>12901280</v>
          </cell>
          <cell r="R1254">
            <v>13071940</v>
          </cell>
          <cell r="S1254">
            <v>13243820</v>
          </cell>
          <cell r="T1254">
            <v>13420210</v>
          </cell>
          <cell r="U1254">
            <v>13592750</v>
          </cell>
          <cell r="V1254">
            <v>13768770</v>
          </cell>
          <cell r="W1254">
            <v>13941620</v>
          </cell>
          <cell r="X1254">
            <v>14111980</v>
          </cell>
          <cell r="Y1254">
            <v>14290640</v>
          </cell>
          <cell r="Z1254">
            <v>14465070</v>
          </cell>
          <cell r="AA1254">
            <v>161962170</v>
          </cell>
          <cell r="AB1254">
            <v>14628210.9083333</v>
          </cell>
          <cell r="AC1254">
            <v>14791276.191666599</v>
          </cell>
          <cell r="AD1254">
            <v>14954265.85</v>
          </cell>
          <cell r="AE1254">
            <v>15117179.883333299</v>
          </cell>
          <cell r="AF1254">
            <v>15280018.291666601</v>
          </cell>
          <cell r="AG1254">
            <v>15442781.074999999</v>
          </cell>
          <cell r="AH1254">
            <v>15605468.233333301</v>
          </cell>
          <cell r="AI1254">
            <v>15768079.7666666</v>
          </cell>
          <cell r="AJ1254">
            <v>15930615.6749999</v>
          </cell>
          <cell r="AK1254">
            <v>16093075.9583333</v>
          </cell>
          <cell r="AL1254">
            <v>16255460.6166666</v>
          </cell>
          <cell r="AM1254">
            <v>16417769.65</v>
          </cell>
          <cell r="AN1254">
            <v>186284202.09999999</v>
          </cell>
          <cell r="AO1254">
            <v>16580003.0583333</v>
          </cell>
          <cell r="AP1254">
            <v>16742160.8416666</v>
          </cell>
          <cell r="AQ1254">
            <v>16904243</v>
          </cell>
          <cell r="AR1254">
            <v>17066249.533333302</v>
          </cell>
          <cell r="AS1254">
            <v>17228180.441666599</v>
          </cell>
          <cell r="AT1254">
            <v>17390035.725000001</v>
          </cell>
          <cell r="AU1254">
            <v>17551815.383333299</v>
          </cell>
          <cell r="AV1254">
            <v>17713519.416666601</v>
          </cell>
          <cell r="AW1254">
            <v>17875147.824999999</v>
          </cell>
          <cell r="AX1254">
            <v>18036700.608333301</v>
          </cell>
          <cell r="AY1254">
            <v>18198177.766666599</v>
          </cell>
          <cell r="AZ1254">
            <v>18359579.300000001</v>
          </cell>
          <cell r="BA1254">
            <v>209645812.90000001</v>
          </cell>
          <cell r="BB1254">
            <v>18520905.208333299</v>
          </cell>
          <cell r="BC1254">
            <v>18682155.4916666</v>
          </cell>
          <cell r="BD1254">
            <v>18843330.149999999</v>
          </cell>
          <cell r="BE1254">
            <v>19004429.1833333</v>
          </cell>
          <cell r="BF1254">
            <v>19165452.591666602</v>
          </cell>
          <cell r="BG1254">
            <v>19326400.375</v>
          </cell>
          <cell r="BH1254">
            <v>19487272.533333302</v>
          </cell>
          <cell r="BI1254">
            <v>19648069.066666599</v>
          </cell>
          <cell r="BJ1254">
            <v>19808789.975000001</v>
          </cell>
          <cell r="BK1254">
            <v>19969435.258333299</v>
          </cell>
          <cell r="BL1254">
            <v>20130004.916666601</v>
          </cell>
          <cell r="BM1254">
            <v>20290498.949999999</v>
          </cell>
          <cell r="BN1254">
            <v>232876743.69999999</v>
          </cell>
          <cell r="BO1254">
            <v>20450917.358333301</v>
          </cell>
          <cell r="BP1254">
            <v>20611260.141666599</v>
          </cell>
          <cell r="BQ1254">
            <v>20771527.300000001</v>
          </cell>
          <cell r="BR1254">
            <v>20931718.833333299</v>
          </cell>
          <cell r="BS1254">
            <v>21091834.7416666</v>
          </cell>
          <cell r="BT1254">
            <v>21251875.024999999</v>
          </cell>
          <cell r="BU1254">
            <v>21411839.6833333</v>
          </cell>
          <cell r="BV1254">
            <v>21571728.716666602</v>
          </cell>
          <cell r="BW1254">
            <v>21731542.125</v>
          </cell>
          <cell r="BX1254">
            <v>21891279.908333302</v>
          </cell>
          <cell r="BY1254">
            <v>22050942.066666599</v>
          </cell>
          <cell r="BZ1254">
            <v>22210528.600000001</v>
          </cell>
          <cell r="CA1254">
            <v>255976994.5</v>
          </cell>
          <cell r="CB1254">
            <v>22370039.508333299</v>
          </cell>
          <cell r="CC1254">
            <v>22529474.791666601</v>
          </cell>
          <cell r="CD1254">
            <v>22688834.449999999</v>
          </cell>
          <cell r="CE1254">
            <v>22848118.483333301</v>
          </cell>
          <cell r="CF1254">
            <v>23007326.891666599</v>
          </cell>
          <cell r="CG1254">
            <v>23166459.675000001</v>
          </cell>
          <cell r="CH1254">
            <v>23325516.833333299</v>
          </cell>
          <cell r="CI1254">
            <v>23484498.3666666</v>
          </cell>
          <cell r="CJ1254">
            <v>23643404.274999999</v>
          </cell>
          <cell r="CK1254">
            <v>23802234.5583333</v>
          </cell>
          <cell r="CL1254">
            <v>23960989.216666602</v>
          </cell>
          <cell r="CM1254">
            <v>24119668.25</v>
          </cell>
          <cell r="CN1254">
            <v>278946565.30000001</v>
          </cell>
        </row>
        <row r="1255">
          <cell r="A1255" t="str">
            <v xml:space="preserve">     D FOS 316 SUWANNEE-2C-50221</v>
          </cell>
          <cell r="L1255">
            <v>-1800</v>
          </cell>
          <cell r="M1255">
            <v>-1800</v>
          </cell>
          <cell r="N1255">
            <v>-3600</v>
          </cell>
          <cell r="O1255">
            <v>-1800</v>
          </cell>
          <cell r="P1255">
            <v>-1800</v>
          </cell>
          <cell r="Q1255">
            <v>-1800</v>
          </cell>
          <cell r="R1255">
            <v>-1800</v>
          </cell>
          <cell r="AA1255">
            <v>-7200</v>
          </cell>
        </row>
        <row r="1256">
          <cell r="A1256" t="str">
            <v xml:space="preserve">     D FOS 316 SUWANNEE-2X-50221</v>
          </cell>
          <cell r="L1256">
            <v>-1770</v>
          </cell>
          <cell r="M1256">
            <v>-1770</v>
          </cell>
          <cell r="N1256">
            <v>-3540</v>
          </cell>
          <cell r="O1256">
            <v>-1770</v>
          </cell>
          <cell r="P1256">
            <v>-1770</v>
          </cell>
          <cell r="Q1256">
            <v>-1770</v>
          </cell>
          <cell r="R1256">
            <v>-1770</v>
          </cell>
          <cell r="AA1256">
            <v>-7080</v>
          </cell>
        </row>
        <row r="1257">
          <cell r="A1257" t="str">
            <v xml:space="preserve">     D FOS 316 SUWANNEE-SS-50221</v>
          </cell>
          <cell r="B1257">
            <v>-208810</v>
          </cell>
          <cell r="C1257">
            <v>-208810</v>
          </cell>
          <cell r="D1257">
            <v>-208810</v>
          </cell>
          <cell r="E1257">
            <v>-208810</v>
          </cell>
          <cell r="F1257">
            <v>-208810</v>
          </cell>
          <cell r="G1257">
            <v>-208810</v>
          </cell>
          <cell r="H1257">
            <v>-208810</v>
          </cell>
          <cell r="I1257">
            <v>-208810</v>
          </cell>
          <cell r="J1257">
            <v>-208810</v>
          </cell>
          <cell r="K1257">
            <v>-208810</v>
          </cell>
          <cell r="L1257">
            <v>-210250</v>
          </cell>
          <cell r="M1257">
            <v>-210250</v>
          </cell>
          <cell r="N1257">
            <v>-2508600</v>
          </cell>
          <cell r="O1257">
            <v>-210250</v>
          </cell>
          <cell r="P1257">
            <v>-210250</v>
          </cell>
          <cell r="Q1257">
            <v>-210250</v>
          </cell>
          <cell r="R1257">
            <v>-210250</v>
          </cell>
          <cell r="S1257">
            <v>-208800</v>
          </cell>
          <cell r="T1257">
            <v>-208800</v>
          </cell>
          <cell r="U1257">
            <v>-208800</v>
          </cell>
          <cell r="V1257">
            <v>-208800</v>
          </cell>
          <cell r="W1257">
            <v>-208800</v>
          </cell>
          <cell r="X1257">
            <v>-208800</v>
          </cell>
          <cell r="Y1257">
            <v>-208800</v>
          </cell>
          <cell r="Z1257">
            <v>-208800</v>
          </cell>
          <cell r="AA1257">
            <v>-2511400</v>
          </cell>
          <cell r="AB1257">
            <v>-208800</v>
          </cell>
          <cell r="AC1257">
            <v>-208800</v>
          </cell>
          <cell r="AD1257">
            <v>-208800</v>
          </cell>
          <cell r="AE1257">
            <v>-208800</v>
          </cell>
          <cell r="AF1257">
            <v>-208800</v>
          </cell>
          <cell r="AG1257">
            <v>-208800</v>
          </cell>
          <cell r="AH1257">
            <v>-208800</v>
          </cell>
          <cell r="AI1257">
            <v>-208800</v>
          </cell>
          <cell r="AJ1257">
            <v>-208800</v>
          </cell>
          <cell r="AK1257">
            <v>-208800</v>
          </cell>
          <cell r="AL1257">
            <v>-208800</v>
          </cell>
          <cell r="AM1257">
            <v>-208800</v>
          </cell>
          <cell r="AN1257">
            <v>-2505600</v>
          </cell>
          <cell r="AO1257">
            <v>-208800</v>
          </cell>
          <cell r="AP1257">
            <v>-208800</v>
          </cell>
          <cell r="AQ1257">
            <v>-208800</v>
          </cell>
          <cell r="AR1257">
            <v>-208800</v>
          </cell>
          <cell r="AS1257">
            <v>-208800</v>
          </cell>
          <cell r="AT1257">
            <v>-208800</v>
          </cell>
          <cell r="AU1257">
            <v>-208800</v>
          </cell>
          <cell r="AV1257">
            <v>-208800</v>
          </cell>
          <cell r="AW1257">
            <v>-208800</v>
          </cell>
          <cell r="AX1257">
            <v>-208800</v>
          </cell>
          <cell r="AY1257">
            <v>-208800</v>
          </cell>
          <cell r="AZ1257">
            <v>-208800</v>
          </cell>
          <cell r="BA1257">
            <v>-2505600</v>
          </cell>
          <cell r="BB1257">
            <v>-208800</v>
          </cell>
          <cell r="BC1257">
            <v>-208800</v>
          </cell>
          <cell r="BD1257">
            <v>-208800</v>
          </cell>
          <cell r="BE1257">
            <v>-208800</v>
          </cell>
          <cell r="BF1257">
            <v>-208800</v>
          </cell>
          <cell r="BG1257">
            <v>-208800</v>
          </cell>
          <cell r="BH1257">
            <v>-208800</v>
          </cell>
          <cell r="BI1257">
            <v>-208800</v>
          </cell>
          <cell r="BJ1257">
            <v>-208800</v>
          </cell>
          <cell r="BK1257">
            <v>-208800</v>
          </cell>
          <cell r="BL1257">
            <v>-208800</v>
          </cell>
          <cell r="BM1257">
            <v>-208800</v>
          </cell>
          <cell r="BN1257">
            <v>-2505600</v>
          </cell>
          <cell r="BO1257">
            <v>-208800</v>
          </cell>
          <cell r="BP1257">
            <v>-208800</v>
          </cell>
          <cell r="BQ1257">
            <v>-208800</v>
          </cell>
          <cell r="BR1257">
            <v>-208800</v>
          </cell>
          <cell r="BS1257">
            <v>-208800</v>
          </cell>
          <cell r="BT1257">
            <v>-208800</v>
          </cell>
          <cell r="BU1257">
            <v>-208800</v>
          </cell>
          <cell r="BV1257">
            <v>-208800</v>
          </cell>
          <cell r="BW1257">
            <v>-208800</v>
          </cell>
          <cell r="BX1257">
            <v>-208800</v>
          </cell>
          <cell r="BY1257">
            <v>-208800</v>
          </cell>
          <cell r="BZ1257">
            <v>-208800</v>
          </cell>
          <cell r="CA1257">
            <v>-2505600</v>
          </cell>
          <cell r="CB1257">
            <v>-208800</v>
          </cell>
          <cell r="CC1257">
            <v>-208800</v>
          </cell>
          <cell r="CD1257">
            <v>-208800</v>
          </cell>
          <cell r="CE1257">
            <v>-208800</v>
          </cell>
          <cell r="CF1257">
            <v>-208800</v>
          </cell>
          <cell r="CG1257">
            <v>-208800</v>
          </cell>
          <cell r="CH1257">
            <v>-208800</v>
          </cell>
          <cell r="CI1257">
            <v>-208800</v>
          </cell>
          <cell r="CJ1257">
            <v>-208800</v>
          </cell>
          <cell r="CK1257">
            <v>-208800</v>
          </cell>
          <cell r="CL1257">
            <v>-208800</v>
          </cell>
          <cell r="CM1257">
            <v>-208800</v>
          </cell>
          <cell r="CN1257">
            <v>-2505600</v>
          </cell>
        </row>
        <row r="1258">
          <cell r="A1258" t="str">
            <v xml:space="preserve">     D FOS 710 00-LAND&amp;LR(121)-50221</v>
          </cell>
          <cell r="B1258">
            <v>-430</v>
          </cell>
          <cell r="C1258">
            <v>-430</v>
          </cell>
          <cell r="D1258">
            <v>-430</v>
          </cell>
          <cell r="E1258">
            <v>-430</v>
          </cell>
          <cell r="F1258">
            <v>-430</v>
          </cell>
          <cell r="G1258">
            <v>-430</v>
          </cell>
          <cell r="H1258">
            <v>-430</v>
          </cell>
          <cell r="I1258">
            <v>-430</v>
          </cell>
          <cell r="J1258">
            <v>-430</v>
          </cell>
          <cell r="K1258">
            <v>-430</v>
          </cell>
          <cell r="L1258">
            <v>-430</v>
          </cell>
          <cell r="M1258">
            <v>-430</v>
          </cell>
          <cell r="N1258">
            <v>-5160</v>
          </cell>
          <cell r="O1258">
            <v>-430</v>
          </cell>
          <cell r="P1258">
            <v>-430</v>
          </cell>
          <cell r="Q1258">
            <v>-430</v>
          </cell>
          <cell r="R1258">
            <v>-430</v>
          </cell>
          <cell r="S1258">
            <v>-430</v>
          </cell>
          <cell r="T1258">
            <v>-430</v>
          </cell>
          <cell r="U1258">
            <v>-430</v>
          </cell>
          <cell r="V1258">
            <v>-430</v>
          </cell>
          <cell r="W1258">
            <v>-430</v>
          </cell>
          <cell r="X1258">
            <v>-430</v>
          </cell>
          <cell r="Y1258">
            <v>-430</v>
          </cell>
          <cell r="Z1258">
            <v>-430</v>
          </cell>
          <cell r="AA1258">
            <v>-5160</v>
          </cell>
          <cell r="AB1258">
            <v>-430</v>
          </cell>
          <cell r="AC1258">
            <v>-430</v>
          </cell>
          <cell r="AD1258">
            <v>-430</v>
          </cell>
          <cell r="AE1258">
            <v>-430</v>
          </cell>
          <cell r="AF1258">
            <v>-430</v>
          </cell>
          <cell r="AG1258">
            <v>-430</v>
          </cell>
          <cell r="AH1258">
            <v>-430</v>
          </cell>
          <cell r="AI1258">
            <v>-430</v>
          </cell>
          <cell r="AJ1258">
            <v>-430</v>
          </cell>
          <cell r="AK1258">
            <v>-430</v>
          </cell>
          <cell r="AL1258">
            <v>-430</v>
          </cell>
          <cell r="AM1258">
            <v>-430</v>
          </cell>
          <cell r="AN1258">
            <v>-5160</v>
          </cell>
          <cell r="AO1258">
            <v>-430</v>
          </cell>
          <cell r="AP1258">
            <v>-430</v>
          </cell>
          <cell r="AQ1258">
            <v>-430</v>
          </cell>
          <cell r="AR1258">
            <v>-430</v>
          </cell>
          <cell r="AS1258">
            <v>-430</v>
          </cell>
          <cell r="AT1258">
            <v>-430</v>
          </cell>
          <cell r="AU1258">
            <v>-430</v>
          </cell>
          <cell r="AV1258">
            <v>-430</v>
          </cell>
          <cell r="AW1258">
            <v>-430</v>
          </cell>
          <cell r="AX1258">
            <v>-430</v>
          </cell>
          <cell r="AY1258">
            <v>-430</v>
          </cell>
          <cell r="AZ1258">
            <v>-430</v>
          </cell>
          <cell r="BA1258">
            <v>-5160</v>
          </cell>
          <cell r="BB1258">
            <v>-430</v>
          </cell>
          <cell r="BC1258">
            <v>-430</v>
          </cell>
          <cell r="BD1258">
            <v>-430</v>
          </cell>
          <cell r="BE1258">
            <v>-430</v>
          </cell>
          <cell r="BF1258">
            <v>-430</v>
          </cell>
          <cell r="BG1258">
            <v>-430</v>
          </cell>
          <cell r="BH1258">
            <v>-430</v>
          </cell>
          <cell r="BI1258">
            <v>-430</v>
          </cell>
          <cell r="BJ1258">
            <v>-430</v>
          </cell>
          <cell r="BK1258">
            <v>-430</v>
          </cell>
          <cell r="BL1258">
            <v>-430</v>
          </cell>
          <cell r="BM1258">
            <v>-430</v>
          </cell>
          <cell r="BN1258">
            <v>-5160</v>
          </cell>
          <cell r="BO1258">
            <v>-430</v>
          </cell>
          <cell r="BP1258">
            <v>-430</v>
          </cell>
          <cell r="BQ1258">
            <v>-430</v>
          </cell>
          <cell r="BR1258">
            <v>-430</v>
          </cell>
          <cell r="BS1258">
            <v>-430</v>
          </cell>
          <cell r="BT1258">
            <v>-430</v>
          </cell>
          <cell r="BU1258">
            <v>-430</v>
          </cell>
          <cell r="BV1258">
            <v>-430</v>
          </cell>
          <cell r="BW1258">
            <v>-430</v>
          </cell>
          <cell r="BX1258">
            <v>-430</v>
          </cell>
          <cell r="BY1258">
            <v>-430</v>
          </cell>
          <cell r="BZ1258">
            <v>-430</v>
          </cell>
          <cell r="CA1258">
            <v>-5160</v>
          </cell>
          <cell r="CB1258">
            <v>-430</v>
          </cell>
          <cell r="CC1258">
            <v>-430</v>
          </cell>
          <cell r="CD1258">
            <v>-430</v>
          </cell>
          <cell r="CE1258">
            <v>-430</v>
          </cell>
          <cell r="CF1258">
            <v>-430</v>
          </cell>
          <cell r="CG1258">
            <v>-430</v>
          </cell>
          <cell r="CH1258">
            <v>-430</v>
          </cell>
          <cell r="CI1258">
            <v>-430</v>
          </cell>
          <cell r="CJ1258">
            <v>-430</v>
          </cell>
          <cell r="CK1258">
            <v>-430</v>
          </cell>
          <cell r="CL1258">
            <v>-430</v>
          </cell>
          <cell r="CM1258">
            <v>-430</v>
          </cell>
          <cell r="CN1258">
            <v>-5160</v>
          </cell>
        </row>
        <row r="1259">
          <cell r="A1259" t="str">
            <v xml:space="preserve">     D GEN 389 5Z-LAND &amp; LR-50226</v>
          </cell>
          <cell r="E1259">
            <v>-310</v>
          </cell>
          <cell r="F1259">
            <v>-310</v>
          </cell>
          <cell r="G1259">
            <v>-310</v>
          </cell>
          <cell r="H1259">
            <v>-310</v>
          </cell>
          <cell r="I1259">
            <v>-310</v>
          </cell>
          <cell r="J1259">
            <v>-310</v>
          </cell>
          <cell r="K1259">
            <v>-310</v>
          </cell>
          <cell r="L1259">
            <v>-310</v>
          </cell>
          <cell r="M1259">
            <v>-310</v>
          </cell>
          <cell r="N1259">
            <v>-2790</v>
          </cell>
          <cell r="O1259">
            <v>-310</v>
          </cell>
          <cell r="P1259">
            <v>-310</v>
          </cell>
          <cell r="Q1259">
            <v>-310</v>
          </cell>
          <cell r="R1259">
            <v>-310</v>
          </cell>
          <cell r="S1259">
            <v>-310</v>
          </cell>
          <cell r="T1259">
            <v>-310</v>
          </cell>
          <cell r="U1259">
            <v>-310</v>
          </cell>
          <cell r="V1259">
            <v>-310</v>
          </cell>
          <cell r="W1259">
            <v>-310</v>
          </cell>
          <cell r="X1259">
            <v>-310</v>
          </cell>
          <cell r="Y1259">
            <v>-310</v>
          </cell>
          <cell r="Z1259">
            <v>-310</v>
          </cell>
          <cell r="AA1259">
            <v>-3720</v>
          </cell>
          <cell r="AB1259">
            <v>-320</v>
          </cell>
          <cell r="AC1259">
            <v>-330</v>
          </cell>
          <cell r="AD1259">
            <v>-340</v>
          </cell>
          <cell r="AE1259">
            <v>-350</v>
          </cell>
          <cell r="AF1259">
            <v>-360</v>
          </cell>
          <cell r="AG1259">
            <v>-370</v>
          </cell>
          <cell r="AH1259">
            <v>-380</v>
          </cell>
          <cell r="AI1259">
            <v>-390</v>
          </cell>
          <cell r="AJ1259">
            <v>-400</v>
          </cell>
          <cell r="AK1259">
            <v>-410</v>
          </cell>
          <cell r="AL1259">
            <v>-420</v>
          </cell>
          <cell r="AM1259">
            <v>-430</v>
          </cell>
          <cell r="AN1259">
            <v>-4500</v>
          </cell>
          <cell r="AO1259">
            <v>-440</v>
          </cell>
          <cell r="AP1259">
            <v>-450</v>
          </cell>
          <cell r="AQ1259">
            <v>-460</v>
          </cell>
          <cell r="AR1259">
            <v>-470</v>
          </cell>
          <cell r="AS1259">
            <v>-480</v>
          </cell>
          <cell r="AT1259">
            <v>-490</v>
          </cell>
          <cell r="AU1259">
            <v>-500</v>
          </cell>
          <cell r="AV1259">
            <v>-510</v>
          </cell>
          <cell r="AW1259">
            <v>-520</v>
          </cell>
          <cell r="AX1259">
            <v>-530</v>
          </cell>
          <cell r="AY1259">
            <v>-540</v>
          </cell>
          <cell r="AZ1259">
            <v>-550</v>
          </cell>
          <cell r="BA1259">
            <v>-5940</v>
          </cell>
          <cell r="BB1259">
            <v>-560</v>
          </cell>
          <cell r="BC1259">
            <v>-570</v>
          </cell>
          <cell r="BD1259">
            <v>-580</v>
          </cell>
          <cell r="BE1259">
            <v>-590</v>
          </cell>
          <cell r="BF1259">
            <v>-600</v>
          </cell>
          <cell r="BG1259">
            <v>-610</v>
          </cell>
          <cell r="BH1259">
            <v>-620</v>
          </cell>
          <cell r="BI1259">
            <v>-630</v>
          </cell>
          <cell r="BJ1259">
            <v>-640</v>
          </cell>
          <cell r="BK1259">
            <v>-650</v>
          </cell>
          <cell r="BL1259">
            <v>-660</v>
          </cell>
          <cell r="BM1259">
            <v>-670</v>
          </cell>
          <cell r="BN1259">
            <v>-7380</v>
          </cell>
          <cell r="BO1259">
            <v>-680</v>
          </cell>
          <cell r="BP1259">
            <v>-690</v>
          </cell>
          <cell r="BQ1259">
            <v>-700</v>
          </cell>
          <cell r="BR1259">
            <v>-710</v>
          </cell>
          <cell r="BS1259">
            <v>-720</v>
          </cell>
          <cell r="BT1259">
            <v>-730</v>
          </cell>
          <cell r="BU1259">
            <v>-740</v>
          </cell>
          <cell r="BV1259">
            <v>-750</v>
          </cell>
          <cell r="BW1259">
            <v>-760</v>
          </cell>
          <cell r="BX1259">
            <v>-770</v>
          </cell>
          <cell r="BY1259">
            <v>-780</v>
          </cell>
          <cell r="BZ1259">
            <v>-790</v>
          </cell>
          <cell r="CA1259">
            <v>-8820</v>
          </cell>
          <cell r="CB1259">
            <v>-800</v>
          </cell>
          <cell r="CC1259">
            <v>-810</v>
          </cell>
          <cell r="CD1259">
            <v>-820</v>
          </cell>
          <cell r="CE1259">
            <v>-830</v>
          </cell>
          <cell r="CF1259">
            <v>-840</v>
          </cell>
          <cell r="CG1259">
            <v>-850</v>
          </cell>
          <cell r="CH1259">
            <v>-860</v>
          </cell>
          <cell r="CI1259">
            <v>-870</v>
          </cell>
          <cell r="CJ1259">
            <v>-880</v>
          </cell>
          <cell r="CK1259">
            <v>-890</v>
          </cell>
          <cell r="CL1259">
            <v>-900</v>
          </cell>
          <cell r="CM1259">
            <v>-910</v>
          </cell>
          <cell r="CN1259">
            <v>-10260</v>
          </cell>
        </row>
        <row r="1260">
          <cell r="A1260" t="str">
            <v xml:space="preserve">     D GEN 390 5Z-STRUCT &amp; IMPROVE-50220</v>
          </cell>
          <cell r="B1260">
            <v>1860770</v>
          </cell>
          <cell r="C1260">
            <v>1876460</v>
          </cell>
          <cell r="D1260">
            <v>1882740</v>
          </cell>
          <cell r="E1260">
            <v>1910030</v>
          </cell>
          <cell r="F1260">
            <v>1821100</v>
          </cell>
          <cell r="G1260">
            <v>1774130</v>
          </cell>
          <cell r="H1260">
            <v>1763729.99999999</v>
          </cell>
          <cell r="I1260">
            <v>1793590</v>
          </cell>
          <cell r="J1260">
            <v>1785650</v>
          </cell>
          <cell r="K1260">
            <v>1788770</v>
          </cell>
          <cell r="L1260">
            <v>1776610</v>
          </cell>
          <cell r="M1260">
            <v>1808300</v>
          </cell>
          <cell r="N1260">
            <v>21841880</v>
          </cell>
          <cell r="O1260">
            <v>1512180</v>
          </cell>
          <cell r="P1260">
            <v>1511290</v>
          </cell>
          <cell r="Q1260">
            <v>1504020</v>
          </cell>
          <cell r="R1260">
            <v>1503260</v>
          </cell>
          <cell r="S1260">
            <v>1499860</v>
          </cell>
          <cell r="T1260">
            <v>1499660</v>
          </cell>
          <cell r="U1260">
            <v>1495600</v>
          </cell>
          <cell r="V1260">
            <v>1496850</v>
          </cell>
          <cell r="W1260">
            <v>1484350</v>
          </cell>
          <cell r="X1260">
            <v>1422490</v>
          </cell>
          <cell r="Y1260">
            <v>1105459.99999999</v>
          </cell>
          <cell r="Z1260">
            <v>1106170</v>
          </cell>
          <cell r="AA1260">
            <v>17141190</v>
          </cell>
          <cell r="AB1260">
            <v>1094578.2315</v>
          </cell>
          <cell r="AC1260">
            <v>1092584.8324761901</v>
          </cell>
          <cell r="AD1260">
            <v>1090556.97328571</v>
          </cell>
          <cell r="AE1260">
            <v>1150120.2528436701</v>
          </cell>
          <cell r="AF1260">
            <v>1209649.0722349701</v>
          </cell>
          <cell r="AG1260">
            <v>1269143.4314596001</v>
          </cell>
          <cell r="AH1260">
            <v>1340919.4317165699</v>
          </cell>
          <cell r="AI1260">
            <v>1412660.9718068601</v>
          </cell>
          <cell r="AJ1260">
            <v>1484368.0517304901</v>
          </cell>
          <cell r="AK1260">
            <v>1568166.27861679</v>
          </cell>
          <cell r="AL1260">
            <v>1651930.0453364199</v>
          </cell>
          <cell r="AM1260">
            <v>1735659.35188938</v>
          </cell>
          <cell r="AN1260">
            <v>16100336.9248967</v>
          </cell>
          <cell r="AO1260">
            <v>1849560.9878147701</v>
          </cell>
          <cell r="AP1260">
            <v>1963428.1635735</v>
          </cell>
          <cell r="AQ1260">
            <v>2077260.87916556</v>
          </cell>
          <cell r="AR1260">
            <v>2192512.20538803</v>
          </cell>
          <cell r="AS1260">
            <v>2307729.0714438302</v>
          </cell>
          <cell r="AT1260">
            <v>2422911.4773329701</v>
          </cell>
          <cell r="AU1260">
            <v>2539597.4294090299</v>
          </cell>
          <cell r="AV1260">
            <v>2656248.92131843</v>
          </cell>
          <cell r="AW1260">
            <v>2772865.9530611602</v>
          </cell>
          <cell r="AX1260">
            <v>2890984.0701193199</v>
          </cell>
          <cell r="AY1260">
            <v>3009067.7270108098</v>
          </cell>
          <cell r="AZ1260">
            <v>3127116.92373564</v>
          </cell>
          <cell r="BA1260">
            <v>29809283.809373099</v>
          </cell>
          <cell r="BB1260">
            <v>3246900.78863511</v>
          </cell>
          <cell r="BC1260">
            <v>3366650.1933679101</v>
          </cell>
          <cell r="BD1260">
            <v>3486365.1379340501</v>
          </cell>
          <cell r="BE1260">
            <v>3606134.6794763701</v>
          </cell>
          <cell r="BF1260">
            <v>3725869.76085203</v>
          </cell>
          <cell r="BG1260">
            <v>3845570.3820610298</v>
          </cell>
          <cell r="BH1260">
            <v>3965377.5502462098</v>
          </cell>
          <cell r="BI1260">
            <v>4085150.2582647302</v>
          </cell>
          <cell r="BJ1260">
            <v>4204888.5061165802</v>
          </cell>
          <cell r="BK1260">
            <v>4324733.3009446198</v>
          </cell>
          <cell r="BL1260">
            <v>4444543.63560599</v>
          </cell>
          <cell r="BM1260">
            <v>4564319.5101007</v>
          </cell>
          <cell r="BN1260">
            <v>46866503.703605302</v>
          </cell>
          <cell r="BO1260">
            <v>4684431.9958573096</v>
          </cell>
          <cell r="BP1260">
            <v>4804510.0214472599</v>
          </cell>
          <cell r="BQ1260">
            <v>4924553.5868705297</v>
          </cell>
          <cell r="BR1260">
            <v>5044651.7492699996</v>
          </cell>
          <cell r="BS1260">
            <v>5164715.4515028</v>
          </cell>
          <cell r="BT1260">
            <v>5284744.6935689403</v>
          </cell>
          <cell r="BU1260">
            <v>5404880.4826112697</v>
          </cell>
          <cell r="BV1260">
            <v>5524981.8114869297</v>
          </cell>
          <cell r="BW1260">
            <v>5645048.6801959202</v>
          </cell>
          <cell r="BX1260">
            <v>5765222.0958810998</v>
          </cell>
          <cell r="BY1260">
            <v>5885361.0513996202</v>
          </cell>
          <cell r="BZ1260">
            <v>6005465.5467514703</v>
          </cell>
          <cell r="CA1260">
            <v>64138567.166843101</v>
          </cell>
          <cell r="CB1260">
            <v>6125906.6533652199</v>
          </cell>
          <cell r="CC1260">
            <v>6246313.2998123104</v>
          </cell>
          <cell r="CD1260">
            <v>6366685.4860927304</v>
          </cell>
          <cell r="CE1260">
            <v>6487112.2693493403</v>
          </cell>
          <cell r="CF1260">
            <v>6607504.5924392901</v>
          </cell>
          <cell r="CG1260">
            <v>6727862.4553625695</v>
          </cell>
          <cell r="CH1260">
            <v>6848326.8652620399</v>
          </cell>
          <cell r="CI1260">
            <v>6968756.81499484</v>
          </cell>
          <cell r="CJ1260">
            <v>7089152.3045609696</v>
          </cell>
          <cell r="CK1260">
            <v>7209654.3411033005</v>
          </cell>
          <cell r="CL1260">
            <v>7330121.91747896</v>
          </cell>
          <cell r="CM1260">
            <v>7450555.0336879501</v>
          </cell>
          <cell r="CN1260">
            <v>81457952.033509493</v>
          </cell>
        </row>
        <row r="1261">
          <cell r="A1261" t="str">
            <v xml:space="preserve">     D GEN 390 5Z-STRUCT &amp; IMPROVE-50221</v>
          </cell>
          <cell r="B1261">
            <v>116160</v>
          </cell>
          <cell r="C1261">
            <v>116110</v>
          </cell>
          <cell r="D1261">
            <v>116070</v>
          </cell>
          <cell r="E1261">
            <v>116000</v>
          </cell>
          <cell r="F1261">
            <v>115960</v>
          </cell>
          <cell r="G1261">
            <v>115910</v>
          </cell>
          <cell r="H1261">
            <v>115840</v>
          </cell>
          <cell r="I1261">
            <v>50180</v>
          </cell>
          <cell r="J1261">
            <v>50519.999999999898</v>
          </cell>
          <cell r="K1261">
            <v>50850</v>
          </cell>
          <cell r="L1261">
            <v>51180</v>
          </cell>
          <cell r="M1261">
            <v>51520</v>
          </cell>
          <cell r="N1261">
            <v>1066300</v>
          </cell>
          <cell r="O1261">
            <v>51770</v>
          </cell>
          <cell r="P1261">
            <v>52030</v>
          </cell>
          <cell r="Q1261">
            <v>52280</v>
          </cell>
          <cell r="R1261">
            <v>52530</v>
          </cell>
          <cell r="S1261">
            <v>52790</v>
          </cell>
          <cell r="T1261">
            <v>53040</v>
          </cell>
          <cell r="U1261">
            <v>53300</v>
          </cell>
          <cell r="V1261">
            <v>53550</v>
          </cell>
          <cell r="W1261">
            <v>53810</v>
          </cell>
          <cell r="X1261">
            <v>54060</v>
          </cell>
          <cell r="Y1261">
            <v>54320</v>
          </cell>
          <cell r="Z1261">
            <v>54570</v>
          </cell>
          <cell r="AA1261">
            <v>638050</v>
          </cell>
          <cell r="AB1261">
            <v>54837.176249999997</v>
          </cell>
          <cell r="AC1261">
            <v>55104.223988095197</v>
          </cell>
          <cell r="AD1261">
            <v>55371.271726190404</v>
          </cell>
          <cell r="AE1261">
            <v>55638.319464285698</v>
          </cell>
          <cell r="AF1261">
            <v>55905.367202380898</v>
          </cell>
          <cell r="AG1261">
            <v>56172.414940476097</v>
          </cell>
          <cell r="AH1261">
            <v>56439.462678571399</v>
          </cell>
          <cell r="AI1261">
            <v>56706.510416666599</v>
          </cell>
          <cell r="AJ1261">
            <v>56973.558154761799</v>
          </cell>
          <cell r="AK1261">
            <v>57240.6058928571</v>
          </cell>
          <cell r="AL1261">
            <v>57507.6536309523</v>
          </cell>
          <cell r="AM1261">
            <v>57774.701369047601</v>
          </cell>
          <cell r="AN1261">
            <v>675671.26571428496</v>
          </cell>
          <cell r="AO1261">
            <v>58041.749107142801</v>
          </cell>
          <cell r="AP1261">
            <v>58308.796845238001</v>
          </cell>
          <cell r="AQ1261">
            <v>58575.844583333303</v>
          </cell>
          <cell r="AR1261">
            <v>58842.892321428502</v>
          </cell>
          <cell r="AS1261">
            <v>59109.940059523702</v>
          </cell>
          <cell r="AT1261">
            <v>59376.987797618996</v>
          </cell>
          <cell r="AU1261">
            <v>59644.035535714203</v>
          </cell>
          <cell r="AV1261">
            <v>59911.083273809403</v>
          </cell>
          <cell r="AW1261">
            <v>60178.131011904698</v>
          </cell>
          <cell r="AX1261">
            <v>60445.178749999897</v>
          </cell>
          <cell r="AY1261">
            <v>60712.226488095199</v>
          </cell>
          <cell r="AZ1261">
            <v>60979.274226190399</v>
          </cell>
          <cell r="BA1261">
            <v>714126.13999999897</v>
          </cell>
          <cell r="BB1261">
            <v>61246.321964285598</v>
          </cell>
          <cell r="BC1261">
            <v>61513.3697023809</v>
          </cell>
          <cell r="BD1261">
            <v>61780.4174404761</v>
          </cell>
          <cell r="BE1261">
            <v>62047.465178571299</v>
          </cell>
          <cell r="BF1261">
            <v>62314.512916666601</v>
          </cell>
          <cell r="BG1261">
            <v>62581.560654761801</v>
          </cell>
          <cell r="BH1261">
            <v>62848.608392857001</v>
          </cell>
          <cell r="BI1261">
            <v>63115.656130952302</v>
          </cell>
          <cell r="BJ1261">
            <v>63382.703869047502</v>
          </cell>
          <cell r="BK1261">
            <v>63649.751607142702</v>
          </cell>
          <cell r="BL1261">
            <v>63916.799345238003</v>
          </cell>
          <cell r="BM1261">
            <v>64183.847083333203</v>
          </cell>
          <cell r="BN1261">
            <v>752581.01428571297</v>
          </cell>
          <cell r="BO1261">
            <v>64450.894821428497</v>
          </cell>
          <cell r="BP1261">
            <v>64717.942559523697</v>
          </cell>
          <cell r="BQ1261">
            <v>64984.990297618897</v>
          </cell>
          <cell r="BR1261">
            <v>65252.038035714198</v>
          </cell>
          <cell r="BS1261">
            <v>65519.085773809398</v>
          </cell>
          <cell r="BT1261">
            <v>65786.1335119047</v>
          </cell>
          <cell r="BU1261">
            <v>66053.181249999907</v>
          </cell>
          <cell r="BV1261">
            <v>66320.228988095099</v>
          </cell>
          <cell r="BW1261">
            <v>66587.276726190394</v>
          </cell>
          <cell r="BX1261">
            <v>66854.324464285601</v>
          </cell>
          <cell r="BY1261">
            <v>67121.372202380793</v>
          </cell>
          <cell r="BZ1261">
            <v>67388.419940476102</v>
          </cell>
          <cell r="CA1261">
            <v>791035.88857142697</v>
          </cell>
          <cell r="CB1261">
            <v>67655.467678571295</v>
          </cell>
          <cell r="CC1261">
            <v>67922.515416666502</v>
          </cell>
          <cell r="CD1261">
            <v>68189.563154761796</v>
          </cell>
          <cell r="CE1261">
            <v>68456.610892857003</v>
          </cell>
          <cell r="CF1261">
            <v>68723.658630952195</v>
          </cell>
          <cell r="CG1261">
            <v>68990.706369047504</v>
          </cell>
          <cell r="CH1261">
            <v>69257.754107142697</v>
          </cell>
          <cell r="CI1261">
            <v>69524.801845237904</v>
          </cell>
          <cell r="CJ1261">
            <v>69791.849583333198</v>
          </cell>
          <cell r="CK1261">
            <v>70058.897321428405</v>
          </cell>
          <cell r="CL1261">
            <v>70325.945059523699</v>
          </cell>
          <cell r="CM1261">
            <v>70592.992797618906</v>
          </cell>
          <cell r="CN1261">
            <v>829490.76285714097</v>
          </cell>
        </row>
        <row r="1262">
          <cell r="A1262" t="str">
            <v xml:space="preserve">     D GEN 390 5Z-STRUCT &amp; IMPROVE-50222</v>
          </cell>
          <cell r="B1262">
            <v>237620</v>
          </cell>
          <cell r="C1262">
            <v>237620</v>
          </cell>
          <cell r="D1262">
            <v>237620</v>
          </cell>
          <cell r="E1262">
            <v>237620</v>
          </cell>
          <cell r="F1262">
            <v>237620</v>
          </cell>
          <cell r="G1262">
            <v>237610</v>
          </cell>
          <cell r="H1262">
            <v>237610</v>
          </cell>
          <cell r="I1262">
            <v>237610</v>
          </cell>
          <cell r="J1262">
            <v>237610</v>
          </cell>
          <cell r="K1262">
            <v>237600</v>
          </cell>
          <cell r="L1262">
            <v>237600</v>
          </cell>
          <cell r="M1262">
            <v>237600</v>
          </cell>
          <cell r="N1262">
            <v>2851340</v>
          </cell>
          <cell r="O1262">
            <v>237600</v>
          </cell>
          <cell r="P1262">
            <v>237600</v>
          </cell>
          <cell r="Q1262">
            <v>237600</v>
          </cell>
          <cell r="R1262">
            <v>237600</v>
          </cell>
          <cell r="S1262">
            <v>237600</v>
          </cell>
          <cell r="T1262">
            <v>237600</v>
          </cell>
          <cell r="U1262">
            <v>237600</v>
          </cell>
          <cell r="V1262">
            <v>237600</v>
          </cell>
          <cell r="W1262">
            <v>237600</v>
          </cell>
          <cell r="X1262">
            <v>237600</v>
          </cell>
          <cell r="Y1262">
            <v>237600</v>
          </cell>
          <cell r="Z1262">
            <v>237600</v>
          </cell>
          <cell r="AA1262">
            <v>2851199.9999999902</v>
          </cell>
          <cell r="AB1262">
            <v>237600.54250000001</v>
          </cell>
          <cell r="AC1262">
            <v>237601.08499999999</v>
          </cell>
          <cell r="AD1262">
            <v>237601.6275</v>
          </cell>
          <cell r="AE1262">
            <v>237602.17</v>
          </cell>
          <cell r="AF1262">
            <v>237602.71249999999</v>
          </cell>
          <cell r="AG1262">
            <v>237603.255</v>
          </cell>
          <cell r="AH1262">
            <v>237603.79749999999</v>
          </cell>
          <cell r="AI1262">
            <v>237604.33999999901</v>
          </cell>
          <cell r="AJ1262">
            <v>237604.88249999899</v>
          </cell>
          <cell r="AK1262">
            <v>237605.424999999</v>
          </cell>
          <cell r="AL1262">
            <v>237605.96749999901</v>
          </cell>
          <cell r="AM1262">
            <v>237606.50999999899</v>
          </cell>
          <cell r="AN1262">
            <v>2851242.3149999902</v>
          </cell>
          <cell r="AO1262">
            <v>237607.052499999</v>
          </cell>
          <cell r="AP1262">
            <v>237607.59499999901</v>
          </cell>
          <cell r="AQ1262">
            <v>237608.13749999899</v>
          </cell>
          <cell r="AR1262">
            <v>237608.679999999</v>
          </cell>
          <cell r="AS1262">
            <v>237609.22249999901</v>
          </cell>
          <cell r="AT1262">
            <v>237609.764999999</v>
          </cell>
          <cell r="AU1262">
            <v>237610.30749999901</v>
          </cell>
          <cell r="AV1262">
            <v>237610.84999999899</v>
          </cell>
          <cell r="AW1262">
            <v>237611.392499999</v>
          </cell>
          <cell r="AX1262">
            <v>237611.93499999901</v>
          </cell>
          <cell r="AY1262">
            <v>237612.47749999899</v>
          </cell>
          <cell r="AZ1262">
            <v>237613.019999999</v>
          </cell>
          <cell r="BA1262">
            <v>2851320.4349999898</v>
          </cell>
          <cell r="BB1262">
            <v>237613.56249999901</v>
          </cell>
          <cell r="BC1262">
            <v>237614.10499999899</v>
          </cell>
          <cell r="BD1262">
            <v>237614.647499999</v>
          </cell>
          <cell r="BE1262">
            <v>237615.18999999901</v>
          </cell>
          <cell r="BF1262">
            <v>237615.73249999899</v>
          </cell>
          <cell r="BG1262">
            <v>237616.274999999</v>
          </cell>
          <cell r="BH1262">
            <v>237616.81749999899</v>
          </cell>
          <cell r="BI1262">
            <v>237617.359999999</v>
          </cell>
          <cell r="BJ1262">
            <v>237617.90249999901</v>
          </cell>
          <cell r="BK1262">
            <v>237618.44499999899</v>
          </cell>
          <cell r="BL1262">
            <v>237618.987499999</v>
          </cell>
          <cell r="BM1262">
            <v>237619.52999999901</v>
          </cell>
          <cell r="BN1262">
            <v>2851398.5549999899</v>
          </cell>
          <cell r="BO1262">
            <v>237620.07249999899</v>
          </cell>
          <cell r="BP1262">
            <v>237620.614999999</v>
          </cell>
          <cell r="BQ1262">
            <v>237621.15749999901</v>
          </cell>
          <cell r="BR1262">
            <v>237621.69999999899</v>
          </cell>
          <cell r="BS1262">
            <v>237622.242499999</v>
          </cell>
          <cell r="BT1262">
            <v>237622.78499999901</v>
          </cell>
          <cell r="BU1262">
            <v>237623.327499999</v>
          </cell>
          <cell r="BV1262">
            <v>237623.86999999901</v>
          </cell>
          <cell r="BW1262">
            <v>237624.41249999899</v>
          </cell>
          <cell r="BX1262">
            <v>237624.954999999</v>
          </cell>
          <cell r="BY1262">
            <v>237625.49749999901</v>
          </cell>
          <cell r="BZ1262">
            <v>237626.03999999899</v>
          </cell>
          <cell r="CA1262">
            <v>2851476.67499999</v>
          </cell>
          <cell r="CB1262">
            <v>237626.582499999</v>
          </cell>
          <cell r="CC1262">
            <v>237627.12499999901</v>
          </cell>
          <cell r="CD1262">
            <v>237627.66749999899</v>
          </cell>
          <cell r="CE1262">
            <v>237628.209999999</v>
          </cell>
          <cell r="CF1262">
            <v>237628.75249999901</v>
          </cell>
          <cell r="CG1262">
            <v>237629.29499999899</v>
          </cell>
          <cell r="CH1262">
            <v>237629.837499999</v>
          </cell>
          <cell r="CI1262">
            <v>237630.37999999899</v>
          </cell>
          <cell r="CJ1262">
            <v>237630.922499999</v>
          </cell>
          <cell r="CK1262">
            <v>237631.46499999901</v>
          </cell>
          <cell r="CL1262">
            <v>237632.00749999899</v>
          </cell>
          <cell r="CM1262">
            <v>237632.549999999</v>
          </cell>
          <cell r="CN1262">
            <v>2851554.7949999901</v>
          </cell>
        </row>
        <row r="1263">
          <cell r="A1263" t="str">
            <v xml:space="preserve">     D GEN 390 5Z-STRUCT &amp; IMPROVE-50226</v>
          </cell>
          <cell r="B1263">
            <v>57826100</v>
          </cell>
          <cell r="C1263">
            <v>57777100</v>
          </cell>
          <cell r="D1263">
            <v>57817870</v>
          </cell>
          <cell r="E1263">
            <v>57701420</v>
          </cell>
          <cell r="F1263">
            <v>57392470</v>
          </cell>
          <cell r="G1263">
            <v>57850880</v>
          </cell>
          <cell r="H1263">
            <v>58217340</v>
          </cell>
          <cell r="I1263">
            <v>58297030</v>
          </cell>
          <cell r="J1263">
            <v>58548310</v>
          </cell>
          <cell r="K1263">
            <v>58901520</v>
          </cell>
          <cell r="L1263">
            <v>57489400</v>
          </cell>
          <cell r="M1263">
            <v>57872190</v>
          </cell>
          <cell r="N1263">
            <v>695691630</v>
          </cell>
          <cell r="O1263">
            <v>57566509.999999903</v>
          </cell>
          <cell r="P1263">
            <v>57677119.999999903</v>
          </cell>
          <cell r="Q1263">
            <v>57779010</v>
          </cell>
          <cell r="R1263">
            <v>56254220</v>
          </cell>
          <cell r="S1263">
            <v>56289020</v>
          </cell>
          <cell r="T1263">
            <v>57463289.999999903</v>
          </cell>
          <cell r="U1263">
            <v>57640930</v>
          </cell>
          <cell r="V1263">
            <v>57914499.999999903</v>
          </cell>
          <cell r="W1263">
            <v>56915729.999999903</v>
          </cell>
          <cell r="X1263">
            <v>57097070</v>
          </cell>
          <cell r="Y1263">
            <v>57210980</v>
          </cell>
          <cell r="Z1263">
            <v>57222170</v>
          </cell>
          <cell r="AA1263">
            <v>687030549.99999905</v>
          </cell>
          <cell r="AB1263">
            <v>57231664.2535</v>
          </cell>
          <cell r="AC1263">
            <v>57240650.942952298</v>
          </cell>
          <cell r="AD1263">
            <v>57249216.515809499</v>
          </cell>
          <cell r="AE1263">
            <v>57257360.972071402</v>
          </cell>
          <cell r="AF1263">
            <v>57265084.311737999</v>
          </cell>
          <cell r="AG1263">
            <v>57272386.5348095</v>
          </cell>
          <cell r="AH1263">
            <v>57279267.641285598</v>
          </cell>
          <cell r="AI1263">
            <v>57285727.6311666</v>
          </cell>
          <cell r="AJ1263">
            <v>57291766.504452303</v>
          </cell>
          <cell r="AK1263">
            <v>57297384.261142798</v>
          </cell>
          <cell r="AL1263">
            <v>57302580.901238002</v>
          </cell>
          <cell r="AM1263">
            <v>57307356.424737997</v>
          </cell>
          <cell r="AN1263">
            <v>687280446.89490402</v>
          </cell>
          <cell r="AO1263">
            <v>57311710.831642799</v>
          </cell>
          <cell r="AP1263">
            <v>57315644.121952303</v>
          </cell>
          <cell r="AQ1263">
            <v>57319156.295666598</v>
          </cell>
          <cell r="AR1263">
            <v>57322247.352785602</v>
          </cell>
          <cell r="AS1263">
            <v>57324917.293309398</v>
          </cell>
          <cell r="AT1263">
            <v>57327166.117238</v>
          </cell>
          <cell r="AU1263">
            <v>57328993.824571297</v>
          </cell>
          <cell r="AV1263">
            <v>57330400.415309399</v>
          </cell>
          <cell r="AW1263">
            <v>57331385.889452301</v>
          </cell>
          <cell r="AX1263">
            <v>57331950.246999897</v>
          </cell>
          <cell r="AY1263">
            <v>57332093.487952299</v>
          </cell>
          <cell r="AZ1263">
            <v>57331815.612309404</v>
          </cell>
          <cell r="BA1263">
            <v>687907481.48918903</v>
          </cell>
          <cell r="BB1263">
            <v>57331116.620071299</v>
          </cell>
          <cell r="BC1263">
            <v>57329996.511238001</v>
          </cell>
          <cell r="BD1263">
            <v>57328455.285809398</v>
          </cell>
          <cell r="BE1263">
            <v>57326492.9437856</v>
          </cell>
          <cell r="BF1263">
            <v>57324109.485166498</v>
          </cell>
          <cell r="BG1263">
            <v>57321304.909952298</v>
          </cell>
          <cell r="BH1263">
            <v>57318079.218142703</v>
          </cell>
          <cell r="BI1263">
            <v>57314432.409737997</v>
          </cell>
          <cell r="BJ1263">
            <v>57310364.484738</v>
          </cell>
          <cell r="BK1263">
            <v>57305875.443142697</v>
          </cell>
          <cell r="BL1263">
            <v>57300965.284952201</v>
          </cell>
          <cell r="BM1263">
            <v>57295634.010166503</v>
          </cell>
          <cell r="BN1263">
            <v>687806826.60690296</v>
          </cell>
          <cell r="BO1263">
            <v>57289881.618785597</v>
          </cell>
          <cell r="BP1263">
            <v>57283708.110809401</v>
          </cell>
          <cell r="BQ1263">
            <v>57277113.486237898</v>
          </cell>
          <cell r="BR1263">
            <v>57270097.745071299</v>
          </cell>
          <cell r="BS1263">
            <v>57262660.887309402</v>
          </cell>
          <cell r="BT1263">
            <v>57254802.9129522</v>
          </cell>
          <cell r="BU1263">
            <v>57246523.821999803</v>
          </cell>
          <cell r="BV1263">
            <v>57237823.614452198</v>
          </cell>
          <cell r="BW1263">
            <v>57228702.290309303</v>
          </cell>
          <cell r="BX1263">
            <v>57219159.849571198</v>
          </cell>
          <cell r="BY1263">
            <v>57209196.2922379</v>
          </cell>
          <cell r="BZ1263">
            <v>57198811.618309297</v>
          </cell>
          <cell r="CA1263">
            <v>686978482.24804604</v>
          </cell>
          <cell r="CB1263">
            <v>57188005.827785499</v>
          </cell>
          <cell r="CC1263">
            <v>57176778.920666501</v>
          </cell>
          <cell r="CD1263">
            <v>57165130.896952197</v>
          </cell>
          <cell r="CE1263">
            <v>57153061.756642699</v>
          </cell>
          <cell r="CF1263">
            <v>57140571.499737903</v>
          </cell>
          <cell r="CG1263">
            <v>57127660.126237899</v>
          </cell>
          <cell r="CH1263">
            <v>57114327.636142701</v>
          </cell>
          <cell r="CI1263">
            <v>57100574.029452197</v>
          </cell>
          <cell r="CJ1263">
            <v>57086399.3061665</v>
          </cell>
          <cell r="CK1263">
            <v>57071803.466285497</v>
          </cell>
          <cell r="CL1263">
            <v>57056786.5098093</v>
          </cell>
          <cell r="CM1263">
            <v>57041348.436737902</v>
          </cell>
          <cell r="CN1263">
            <v>685422448.41261697</v>
          </cell>
        </row>
        <row r="1264">
          <cell r="A1264" t="str">
            <v xml:space="preserve">     D GEN 390 5Z-STRUCT &amp; IMPROVE-50227</v>
          </cell>
          <cell r="B1264">
            <v>-1557310</v>
          </cell>
          <cell r="C1264">
            <v>-1551170</v>
          </cell>
          <cell r="D1264">
            <v>-1545020</v>
          </cell>
          <cell r="E1264">
            <v>-1539610</v>
          </cell>
          <cell r="F1264">
            <v>-1588029.99999999</v>
          </cell>
          <cell r="G1264">
            <v>-1582000</v>
          </cell>
          <cell r="H1264">
            <v>-1576040</v>
          </cell>
          <cell r="I1264">
            <v>-1569870</v>
          </cell>
          <cell r="J1264">
            <v>-1563890</v>
          </cell>
          <cell r="K1264">
            <v>-1558700</v>
          </cell>
          <cell r="L1264">
            <v>-1552560</v>
          </cell>
          <cell r="M1264">
            <v>-1545850</v>
          </cell>
          <cell r="N1264">
            <v>-18730050</v>
          </cell>
          <cell r="O1264">
            <v>-1541739.99999999</v>
          </cell>
          <cell r="P1264">
            <v>-1538320</v>
          </cell>
          <cell r="Q1264">
            <v>-1533510</v>
          </cell>
          <cell r="R1264">
            <v>-1530240</v>
          </cell>
          <cell r="S1264">
            <v>-1526100</v>
          </cell>
          <cell r="T1264">
            <v>-1521969.99999999</v>
          </cell>
          <cell r="U1264">
            <v>-1515910</v>
          </cell>
          <cell r="V1264">
            <v>-1505470</v>
          </cell>
          <cell r="W1264">
            <v>-1485330</v>
          </cell>
          <cell r="X1264">
            <v>-1470919.99999999</v>
          </cell>
          <cell r="Y1264">
            <v>-1454210</v>
          </cell>
          <cell r="Z1264">
            <v>-1422640</v>
          </cell>
          <cell r="AA1264">
            <v>-18046359.999999899</v>
          </cell>
          <cell r="AB1264">
            <v>-1420415.463</v>
          </cell>
          <cell r="AC1264">
            <v>-1418197.63969047</v>
          </cell>
          <cell r="AD1264">
            <v>-1415984.5413571401</v>
          </cell>
          <cell r="AE1264">
            <v>-1413776.1680000001</v>
          </cell>
          <cell r="AF1264">
            <v>-1411572.51961904</v>
          </cell>
          <cell r="AG1264">
            <v>-1409373.59621428</v>
          </cell>
          <cell r="AH1264">
            <v>-1407179.3977857099</v>
          </cell>
          <cell r="AI1264">
            <v>-1404989.92433333</v>
          </cell>
          <cell r="AJ1264">
            <v>-1402805.17585714</v>
          </cell>
          <cell r="AK1264">
            <v>-1400625.1523571401</v>
          </cell>
          <cell r="AL1264">
            <v>-1398449.8538333301</v>
          </cell>
          <cell r="AM1264">
            <v>-1396279.28028571</v>
          </cell>
          <cell r="AN1264">
            <v>-16899648.712333299</v>
          </cell>
          <cell r="AO1264">
            <v>-1394113.43171428</v>
          </cell>
          <cell r="AP1264">
            <v>-1391952.30811904</v>
          </cell>
          <cell r="AQ1264">
            <v>-1389795.9095000001</v>
          </cell>
          <cell r="AR1264">
            <v>-1387644.23585714</v>
          </cell>
          <cell r="AS1264">
            <v>-1385497.2871904699</v>
          </cell>
          <cell r="AT1264">
            <v>-1383355.0634999999</v>
          </cell>
          <cell r="AU1264">
            <v>-1381217.5647857101</v>
          </cell>
          <cell r="AV1264">
            <v>-1379084.7910476199</v>
          </cell>
          <cell r="AW1264">
            <v>-1376956.7422857101</v>
          </cell>
          <cell r="AX1264">
            <v>-1374833.4184999999</v>
          </cell>
          <cell r="AY1264">
            <v>-1372714.8196904699</v>
          </cell>
          <cell r="AZ1264">
            <v>-1370600.94585714</v>
          </cell>
          <cell r="BA1264">
            <v>-16587766.518047599</v>
          </cell>
          <cell r="BB1264">
            <v>-1368491.797</v>
          </cell>
          <cell r="BC1264">
            <v>-1366387.3731190499</v>
          </cell>
          <cell r="BD1264">
            <v>-1364287.67421428</v>
          </cell>
          <cell r="BE1264">
            <v>-1362192.7002857099</v>
          </cell>
          <cell r="BF1264">
            <v>-1360102.45133333</v>
          </cell>
          <cell r="BG1264">
            <v>-1358016.92735714</v>
          </cell>
          <cell r="BH1264">
            <v>-1355936.1283571401</v>
          </cell>
          <cell r="BI1264">
            <v>-1353860.0543333299</v>
          </cell>
          <cell r="BJ1264">
            <v>-1351788.70528571</v>
          </cell>
          <cell r="BK1264">
            <v>-1349722.0812142801</v>
          </cell>
          <cell r="BL1264">
            <v>-1347660.1821190501</v>
          </cell>
          <cell r="BM1264">
            <v>-1345603.0079999999</v>
          </cell>
          <cell r="BN1264">
            <v>-16284049.082619</v>
          </cell>
          <cell r="BO1264">
            <v>-1343550.5588571399</v>
          </cell>
          <cell r="BP1264">
            <v>-1341502.83469047</v>
          </cell>
          <cell r="BQ1264">
            <v>-1339459.8355</v>
          </cell>
          <cell r="BR1264">
            <v>-1337421.56128571</v>
          </cell>
          <cell r="BS1264">
            <v>-1335388.01204762</v>
          </cell>
          <cell r="BT1264">
            <v>-1333359.18778571</v>
          </cell>
          <cell r="BU1264">
            <v>-1331335.0885000001</v>
          </cell>
          <cell r="BV1264">
            <v>-1329315.7141904801</v>
          </cell>
          <cell r="BW1264">
            <v>-1327301.06485714</v>
          </cell>
          <cell r="BX1264">
            <v>-1325291.1405</v>
          </cell>
          <cell r="BY1264">
            <v>-1323285.9411190499</v>
          </cell>
          <cell r="BZ1264">
            <v>-1321285.46671429</v>
          </cell>
          <cell r="CA1264">
            <v>-15988496.406047599</v>
          </cell>
          <cell r="CB1264">
            <v>-1319289.7172857099</v>
          </cell>
          <cell r="CC1264">
            <v>-1317298.69283333</v>
          </cell>
          <cell r="CD1264">
            <v>-1315312.39335714</v>
          </cell>
          <cell r="CE1264">
            <v>-1313330.8188571399</v>
          </cell>
          <cell r="CF1264">
            <v>-1311353.9693333299</v>
          </cell>
          <cell r="CG1264">
            <v>-1309381.8447857101</v>
          </cell>
          <cell r="CH1264">
            <v>-1307414.4452142899</v>
          </cell>
          <cell r="CI1264">
            <v>-1305451.7706190499</v>
          </cell>
          <cell r="CJ1264">
            <v>-1303493.821</v>
          </cell>
          <cell r="CK1264">
            <v>-1301540.59635714</v>
          </cell>
          <cell r="CL1264">
            <v>-1299592.0966904799</v>
          </cell>
          <cell r="CM1264">
            <v>-1297648.3219999999</v>
          </cell>
          <cell r="CN1264">
            <v>-15701108.4883333</v>
          </cell>
        </row>
        <row r="1265">
          <cell r="A1265" t="str">
            <v xml:space="preserve">     D GEN 390 5Z-STRUCT&amp;IMPR(121)-50226</v>
          </cell>
          <cell r="B1265">
            <v>100820</v>
          </cell>
          <cell r="C1265">
            <v>100820</v>
          </cell>
          <cell r="D1265">
            <v>100820</v>
          </cell>
          <cell r="E1265">
            <v>100820</v>
          </cell>
          <cell r="F1265">
            <v>100820</v>
          </cell>
          <cell r="G1265">
            <v>100820</v>
          </cell>
          <cell r="H1265">
            <v>100820</v>
          </cell>
          <cell r="I1265">
            <v>100820</v>
          </cell>
          <cell r="J1265">
            <v>100820</v>
          </cell>
          <cell r="K1265">
            <v>100820</v>
          </cell>
          <cell r="L1265">
            <v>100820</v>
          </cell>
          <cell r="M1265">
            <v>100820</v>
          </cell>
          <cell r="N1265">
            <v>1209839.99999999</v>
          </cell>
          <cell r="O1265">
            <v>100820</v>
          </cell>
          <cell r="P1265">
            <v>100820</v>
          </cell>
          <cell r="Q1265">
            <v>100820</v>
          </cell>
          <cell r="R1265">
            <v>100820</v>
          </cell>
          <cell r="S1265">
            <v>100820</v>
          </cell>
          <cell r="T1265">
            <v>100820</v>
          </cell>
          <cell r="U1265">
            <v>100820</v>
          </cell>
          <cell r="V1265">
            <v>100820</v>
          </cell>
          <cell r="W1265">
            <v>100820</v>
          </cell>
          <cell r="X1265">
            <v>100820</v>
          </cell>
          <cell r="Y1265">
            <v>100820</v>
          </cell>
          <cell r="Z1265">
            <v>100820</v>
          </cell>
          <cell r="AA1265">
            <v>1209839.99999999</v>
          </cell>
          <cell r="AB1265">
            <v>100820</v>
          </cell>
          <cell r="AC1265">
            <v>100820</v>
          </cell>
          <cell r="AD1265">
            <v>100820</v>
          </cell>
          <cell r="AE1265">
            <v>100820</v>
          </cell>
          <cell r="AF1265">
            <v>100820</v>
          </cell>
          <cell r="AG1265">
            <v>100820</v>
          </cell>
          <cell r="AH1265">
            <v>100820</v>
          </cell>
          <cell r="AI1265">
            <v>100820</v>
          </cell>
          <cell r="AJ1265">
            <v>100820</v>
          </cell>
          <cell r="AK1265">
            <v>100820</v>
          </cell>
          <cell r="AL1265">
            <v>100820</v>
          </cell>
          <cell r="AM1265">
            <v>100820</v>
          </cell>
          <cell r="AN1265">
            <v>1209839.99999999</v>
          </cell>
          <cell r="AO1265">
            <v>100820</v>
          </cell>
          <cell r="AP1265">
            <v>100820</v>
          </cell>
          <cell r="AQ1265">
            <v>100820</v>
          </cell>
          <cell r="AR1265">
            <v>100820</v>
          </cell>
          <cell r="AS1265">
            <v>100820</v>
          </cell>
          <cell r="AT1265">
            <v>100820</v>
          </cell>
          <cell r="AU1265">
            <v>100820</v>
          </cell>
          <cell r="AV1265">
            <v>100820</v>
          </cell>
          <cell r="AW1265">
            <v>100820</v>
          </cell>
          <cell r="AX1265">
            <v>100820</v>
          </cell>
          <cell r="AY1265">
            <v>100820</v>
          </cell>
          <cell r="AZ1265">
            <v>100820</v>
          </cell>
          <cell r="BA1265">
            <v>1209839.99999999</v>
          </cell>
          <cell r="BB1265">
            <v>100820</v>
          </cell>
          <cell r="BC1265">
            <v>100820</v>
          </cell>
          <cell r="BD1265">
            <v>100820</v>
          </cell>
          <cell r="BE1265">
            <v>100820</v>
          </cell>
          <cell r="BF1265">
            <v>100820</v>
          </cell>
          <cell r="BG1265">
            <v>100820</v>
          </cell>
          <cell r="BH1265">
            <v>100820</v>
          </cell>
          <cell r="BI1265">
            <v>100820</v>
          </cell>
          <cell r="BJ1265">
            <v>100820</v>
          </cell>
          <cell r="BK1265">
            <v>100820</v>
          </cell>
          <cell r="BL1265">
            <v>100820</v>
          </cell>
          <cell r="BM1265">
            <v>100820</v>
          </cell>
          <cell r="BN1265">
            <v>1209839.99999999</v>
          </cell>
          <cell r="BO1265">
            <v>100820</v>
          </cell>
          <cell r="BP1265">
            <v>100820</v>
          </cell>
          <cell r="BQ1265">
            <v>100820</v>
          </cell>
          <cell r="BR1265">
            <v>100820</v>
          </cell>
          <cell r="BS1265">
            <v>100820</v>
          </cell>
          <cell r="BT1265">
            <v>100820</v>
          </cell>
          <cell r="BU1265">
            <v>100820</v>
          </cell>
          <cell r="BV1265">
            <v>100820</v>
          </cell>
          <cell r="BW1265">
            <v>100820</v>
          </cell>
          <cell r="BX1265">
            <v>100820</v>
          </cell>
          <cell r="BY1265">
            <v>100820</v>
          </cell>
          <cell r="BZ1265">
            <v>100820</v>
          </cell>
          <cell r="CA1265">
            <v>1209839.99999999</v>
          </cell>
          <cell r="CB1265">
            <v>100820</v>
          </cell>
          <cell r="CC1265">
            <v>100820</v>
          </cell>
          <cell r="CD1265">
            <v>100820</v>
          </cell>
          <cell r="CE1265">
            <v>100820</v>
          </cell>
          <cell r="CF1265">
            <v>100820</v>
          </cell>
          <cell r="CG1265">
            <v>100820</v>
          </cell>
          <cell r="CH1265">
            <v>100820</v>
          </cell>
          <cell r="CI1265">
            <v>100820</v>
          </cell>
          <cell r="CJ1265">
            <v>100820</v>
          </cell>
          <cell r="CK1265">
            <v>100820</v>
          </cell>
          <cell r="CL1265">
            <v>100820</v>
          </cell>
          <cell r="CM1265">
            <v>100820</v>
          </cell>
          <cell r="CN1265">
            <v>1209839.99999999</v>
          </cell>
        </row>
        <row r="1266">
          <cell r="A1266" t="str">
            <v xml:space="preserve">     D GEN 390 6Z-STRUCT &amp; IMPROVE-50220</v>
          </cell>
          <cell r="B1266">
            <v>-650070</v>
          </cell>
          <cell r="C1266">
            <v>-637880</v>
          </cell>
          <cell r="D1266">
            <v>-623600</v>
          </cell>
          <cell r="E1266">
            <v>-611949.99999999895</v>
          </cell>
          <cell r="F1266">
            <v>-597819.99999999895</v>
          </cell>
          <cell r="G1266">
            <v>-588990</v>
          </cell>
          <cell r="H1266">
            <v>-745730</v>
          </cell>
          <cell r="I1266">
            <v>-733899.99999999895</v>
          </cell>
          <cell r="J1266">
            <v>-721970</v>
          </cell>
          <cell r="K1266">
            <v>-709249.99999999895</v>
          </cell>
          <cell r="L1266">
            <v>-698599.99999999895</v>
          </cell>
          <cell r="M1266">
            <v>-581880</v>
          </cell>
          <cell r="N1266">
            <v>-7901639.9999999898</v>
          </cell>
          <cell r="O1266">
            <v>-571430</v>
          </cell>
          <cell r="P1266">
            <v>-566530</v>
          </cell>
          <cell r="Q1266">
            <v>-557310</v>
          </cell>
          <cell r="R1266">
            <v>-548379.99999999895</v>
          </cell>
          <cell r="S1266">
            <v>-539870</v>
          </cell>
          <cell r="T1266">
            <v>-531080</v>
          </cell>
          <cell r="U1266">
            <v>-521420</v>
          </cell>
          <cell r="V1266">
            <v>-512980</v>
          </cell>
          <cell r="W1266">
            <v>-506599.99999999901</v>
          </cell>
          <cell r="X1266">
            <v>-500000</v>
          </cell>
          <cell r="Y1266">
            <v>-494400</v>
          </cell>
          <cell r="Z1266">
            <v>-486230</v>
          </cell>
          <cell r="AA1266">
            <v>-6336230</v>
          </cell>
          <cell r="AB1266">
            <v>-479649.24550000002</v>
          </cell>
          <cell r="AC1266">
            <v>-473078.18647618999</v>
          </cell>
          <cell r="AD1266">
            <v>-466512.59457142802</v>
          </cell>
          <cell r="AE1266">
            <v>-459952.469785714</v>
          </cell>
          <cell r="AF1266">
            <v>-453397.81211904698</v>
          </cell>
          <cell r="AG1266">
            <v>-446848.62157142803</v>
          </cell>
          <cell r="AH1266">
            <v>-440304.89814285701</v>
          </cell>
          <cell r="AI1266">
            <v>-433766.64183333301</v>
          </cell>
          <cell r="AJ1266">
            <v>-427233.85264285601</v>
          </cell>
          <cell r="AK1266">
            <v>-420706.53057142801</v>
          </cell>
          <cell r="AL1266">
            <v>-414184.67561904702</v>
          </cell>
          <cell r="AM1266">
            <v>-407668.28778571403</v>
          </cell>
          <cell r="AN1266">
            <v>-5323303.8166190404</v>
          </cell>
          <cell r="AO1266">
            <v>-401157.36707142799</v>
          </cell>
          <cell r="AP1266">
            <v>-394651.91347619001</v>
          </cell>
          <cell r="AQ1266">
            <v>-388151.92699999898</v>
          </cell>
          <cell r="AR1266">
            <v>-381657.40764285601</v>
          </cell>
          <cell r="AS1266">
            <v>-375168.35540476098</v>
          </cell>
          <cell r="AT1266">
            <v>-368684.77028571401</v>
          </cell>
          <cell r="AU1266">
            <v>-362206.65228571399</v>
          </cell>
          <cell r="AV1266">
            <v>-355734.00140476099</v>
          </cell>
          <cell r="AW1266">
            <v>-349266.81764285697</v>
          </cell>
          <cell r="AX1266">
            <v>-342805.10099999898</v>
          </cell>
          <cell r="AY1266">
            <v>-336348.85147618997</v>
          </cell>
          <cell r="AZ1266">
            <v>-329898.06907142798</v>
          </cell>
          <cell r="BA1266">
            <v>-4385731.2337619001</v>
          </cell>
          <cell r="BB1266">
            <v>-323452.75378571398</v>
          </cell>
          <cell r="BC1266">
            <v>-317012.905619047</v>
          </cell>
          <cell r="BD1266">
            <v>-310578.52457142802</v>
          </cell>
          <cell r="BE1266">
            <v>-304149.61064285698</v>
          </cell>
          <cell r="BF1266">
            <v>-297726.163833333</v>
          </cell>
          <cell r="BG1266">
            <v>-291308.18414285698</v>
          </cell>
          <cell r="BH1266">
            <v>-284895.67157142801</v>
          </cell>
          <cell r="BI1266">
            <v>-278488.626119047</v>
          </cell>
          <cell r="BJ1266">
            <v>-272087.04778571398</v>
          </cell>
          <cell r="BK1266">
            <v>-265690.93657142803</v>
          </cell>
          <cell r="BL1266">
            <v>-259300.29247618999</v>
          </cell>
          <cell r="BM1266">
            <v>-252915.115499999</v>
          </cell>
          <cell r="BN1266">
            <v>-3457605.8326190398</v>
          </cell>
          <cell r="BO1266">
            <v>-246535.405642856</v>
          </cell>
          <cell r="BP1266">
            <v>-240161.162904761</v>
          </cell>
          <cell r="BQ1266">
            <v>-233792.38728571401</v>
          </cell>
          <cell r="BR1266">
            <v>-227429.07878571399</v>
          </cell>
          <cell r="BS1266">
            <v>-221071.23740476099</v>
          </cell>
          <cell r="BT1266">
            <v>-214718.86314285599</v>
          </cell>
          <cell r="BU1266">
            <v>-208371.95599999899</v>
          </cell>
          <cell r="BV1266">
            <v>-202030.51597619001</v>
          </cell>
          <cell r="BW1266">
            <v>-195694.54307142799</v>
          </cell>
          <cell r="BX1266">
            <v>-189364.037285714</v>
          </cell>
          <cell r="BY1266">
            <v>-183038.99861904699</v>
          </cell>
          <cell r="BZ1266">
            <v>-176719.42707142801</v>
          </cell>
          <cell r="CA1266">
            <v>-2538927.6131904698</v>
          </cell>
          <cell r="CB1266">
            <v>-170405.32264285599</v>
          </cell>
          <cell r="CC1266">
            <v>-164096.68533333301</v>
          </cell>
          <cell r="CD1266">
            <v>-157793.51514285599</v>
          </cell>
          <cell r="CE1266">
            <v>-151495.81207142799</v>
          </cell>
          <cell r="CF1266">
            <v>-145203.57611904701</v>
          </cell>
          <cell r="CG1266">
            <v>-138916.80728571399</v>
          </cell>
          <cell r="CH1266">
            <v>-132635.50557142799</v>
          </cell>
          <cell r="CI1266">
            <v>-126359.67097619</v>
          </cell>
          <cell r="CJ1266">
            <v>-120089.303499999</v>
          </cell>
          <cell r="CK1266">
            <v>-113824.403142856</v>
          </cell>
          <cell r="CL1266">
            <v>-107564.969904761</v>
          </cell>
          <cell r="CM1266">
            <v>-101311.003785714</v>
          </cell>
          <cell r="CN1266">
            <v>-1629696.5754761801</v>
          </cell>
        </row>
        <row r="1267">
          <cell r="A1267" t="str">
            <v xml:space="preserve">     D GEN 390 6Z-STRUCT &amp; IMPROVE-50221</v>
          </cell>
          <cell r="B1267">
            <v>-8890</v>
          </cell>
          <cell r="C1267">
            <v>-8750</v>
          </cell>
          <cell r="D1267">
            <v>-8610</v>
          </cell>
          <cell r="E1267">
            <v>-8460</v>
          </cell>
          <cell r="F1267">
            <v>-8320</v>
          </cell>
          <cell r="G1267">
            <v>-8180</v>
          </cell>
          <cell r="H1267">
            <v>-8039.99999999999</v>
          </cell>
          <cell r="I1267">
            <v>-7900</v>
          </cell>
          <cell r="J1267">
            <v>-7760</v>
          </cell>
          <cell r="K1267">
            <v>-7610</v>
          </cell>
          <cell r="L1267">
            <v>-7470</v>
          </cell>
          <cell r="M1267">
            <v>-7330</v>
          </cell>
          <cell r="N1267">
            <v>-97320</v>
          </cell>
          <cell r="O1267">
            <v>-7230</v>
          </cell>
          <cell r="P1267">
            <v>-7130</v>
          </cell>
          <cell r="Q1267">
            <v>-7030</v>
          </cell>
          <cell r="R1267">
            <v>-6939.99999999999</v>
          </cell>
          <cell r="S1267">
            <v>-6830</v>
          </cell>
          <cell r="T1267">
            <v>-6740</v>
          </cell>
          <cell r="U1267">
            <v>-6640</v>
          </cell>
          <cell r="V1267">
            <v>-6540</v>
          </cell>
          <cell r="W1267">
            <v>-6439.99999999999</v>
          </cell>
          <cell r="X1267">
            <v>-6350</v>
          </cell>
          <cell r="Y1267">
            <v>-6240</v>
          </cell>
          <cell r="Z1267">
            <v>-6150</v>
          </cell>
          <cell r="AA1267">
            <v>-80259.999999999898</v>
          </cell>
          <cell r="AB1267">
            <v>-6051.9652500000002</v>
          </cell>
          <cell r="AC1267">
            <v>-5953.9776547619003</v>
          </cell>
          <cell r="AD1267">
            <v>-5855.9900595238096</v>
          </cell>
          <cell r="AE1267">
            <v>-5758.0024642857097</v>
          </cell>
          <cell r="AF1267">
            <v>-5660.0148690476199</v>
          </cell>
          <cell r="AG1267">
            <v>-5562.02727380952</v>
          </cell>
          <cell r="AH1267">
            <v>-5464.0396785714302</v>
          </cell>
          <cell r="AI1267">
            <v>-5366.0520833333303</v>
          </cell>
          <cell r="AJ1267">
            <v>-5268.0644880952304</v>
          </cell>
          <cell r="AK1267">
            <v>-5170.0768928571397</v>
          </cell>
          <cell r="AL1267">
            <v>-5072.0892976190498</v>
          </cell>
          <cell r="AM1267">
            <v>-4974.10170238095</v>
          </cell>
          <cell r="AN1267">
            <v>-66156.401714285705</v>
          </cell>
          <cell r="AO1267">
            <v>-4876.1141071428501</v>
          </cell>
          <cell r="AP1267">
            <v>-4778.1265119047603</v>
          </cell>
          <cell r="AQ1267">
            <v>-4680.1389166666604</v>
          </cell>
          <cell r="AR1267">
            <v>-4582.1513214285696</v>
          </cell>
          <cell r="AS1267">
            <v>-4484.1637261904698</v>
          </cell>
          <cell r="AT1267">
            <v>-4386.1761309523799</v>
          </cell>
          <cell r="AU1267">
            <v>-4288.1885357142801</v>
          </cell>
          <cell r="AV1267">
            <v>-4190.2009404761902</v>
          </cell>
          <cell r="AW1267">
            <v>-4092.2133452380899</v>
          </cell>
          <cell r="AX1267">
            <v>-3994.2257500000001</v>
          </cell>
          <cell r="AY1267">
            <v>-3896.2381547619002</v>
          </cell>
          <cell r="AZ1267">
            <v>-3798.2505595238099</v>
          </cell>
          <cell r="BA1267">
            <v>-52046.188000000002</v>
          </cell>
          <cell r="BB1267">
            <v>-3700.26296428571</v>
          </cell>
          <cell r="BC1267">
            <v>-3602.2753690476202</v>
          </cell>
          <cell r="BD1267">
            <v>-3504.2877738095199</v>
          </cell>
          <cell r="BE1267">
            <v>-3406.30017857143</v>
          </cell>
          <cell r="BF1267">
            <v>-3308.3125833333302</v>
          </cell>
          <cell r="BG1267">
            <v>-3210.3249880952399</v>
          </cell>
          <cell r="BH1267">
            <v>-3112.33739285714</v>
          </cell>
          <cell r="BI1267">
            <v>-3014.3497976190502</v>
          </cell>
          <cell r="BJ1267">
            <v>-2916.3622023809498</v>
          </cell>
          <cell r="BK1267">
            <v>-2818.37460714286</v>
          </cell>
          <cell r="BL1267">
            <v>-2720.3870119047601</v>
          </cell>
          <cell r="BM1267">
            <v>-2622.3994166666698</v>
          </cell>
          <cell r="BN1267">
            <v>-37935.974285714299</v>
          </cell>
          <cell r="BO1267">
            <v>-2524.41182142857</v>
          </cell>
          <cell r="BP1267">
            <v>-2426.4242261904801</v>
          </cell>
          <cell r="BQ1267">
            <v>-2328.4366309523798</v>
          </cell>
          <cell r="BR1267">
            <v>-2230.4490357142899</v>
          </cell>
          <cell r="BS1267">
            <v>-2132.4614404761901</v>
          </cell>
          <cell r="BT1267">
            <v>-2034.4738452381</v>
          </cell>
          <cell r="BU1267">
            <v>-1936.4862499999999</v>
          </cell>
          <cell r="BV1267">
            <v>-1838.4986547619101</v>
          </cell>
          <cell r="BW1267">
            <v>-1740.51105952381</v>
          </cell>
          <cell r="BX1267">
            <v>-1642.5234642857199</v>
          </cell>
          <cell r="BY1267">
            <v>-1544.5358690476201</v>
          </cell>
          <cell r="BZ1267">
            <v>-1446.54827380953</v>
          </cell>
          <cell r="CA1267">
            <v>-23825.7605714286</v>
          </cell>
          <cell r="CB1267">
            <v>-1348.5606785714299</v>
          </cell>
          <cell r="CC1267">
            <v>-1250.57308333334</v>
          </cell>
          <cell r="CD1267">
            <v>-1152.58548809524</v>
          </cell>
          <cell r="CE1267">
            <v>-1054.5978928571501</v>
          </cell>
          <cell r="CF1267">
            <v>-956.61029761905604</v>
          </cell>
          <cell r="CG1267">
            <v>-858.62270238096096</v>
          </cell>
          <cell r="CH1267">
            <v>-760.63510714286497</v>
          </cell>
          <cell r="CI1267">
            <v>-662.64751190477</v>
          </cell>
          <cell r="CJ1267">
            <v>-564.65991666667503</v>
          </cell>
          <cell r="CK1267">
            <v>-466.67232142858001</v>
          </cell>
          <cell r="CL1267">
            <v>-368.68472619048498</v>
          </cell>
          <cell r="CM1267">
            <v>-270.69713095239001</v>
          </cell>
          <cell r="CN1267">
            <v>-9715.5468571429592</v>
          </cell>
        </row>
        <row r="1268">
          <cell r="A1268" t="str">
            <v xml:space="preserve">     D GEN 390 6Z-STRUCT &amp; IMPROVE-50222</v>
          </cell>
          <cell r="B1268">
            <v>74490</v>
          </cell>
          <cell r="C1268">
            <v>75530</v>
          </cell>
          <cell r="D1268">
            <v>76560</v>
          </cell>
          <cell r="E1268">
            <v>77600</v>
          </cell>
          <cell r="F1268">
            <v>78640</v>
          </cell>
          <cell r="G1268">
            <v>79670</v>
          </cell>
          <cell r="H1268">
            <v>80710</v>
          </cell>
          <cell r="I1268">
            <v>81740</v>
          </cell>
          <cell r="J1268">
            <v>82780</v>
          </cell>
          <cell r="K1268">
            <v>83820</v>
          </cell>
          <cell r="L1268">
            <v>84850</v>
          </cell>
          <cell r="M1268">
            <v>85890</v>
          </cell>
          <cell r="N1268">
            <v>962280</v>
          </cell>
          <cell r="O1268">
            <v>86600</v>
          </cell>
          <cell r="P1268">
            <v>87309.999999999898</v>
          </cell>
          <cell r="Q1268">
            <v>88030</v>
          </cell>
          <cell r="R1268">
            <v>88750</v>
          </cell>
          <cell r="S1268">
            <v>89460</v>
          </cell>
          <cell r="T1268">
            <v>90179.999999999898</v>
          </cell>
          <cell r="U1268">
            <v>90890</v>
          </cell>
          <cell r="V1268">
            <v>91610</v>
          </cell>
          <cell r="W1268">
            <v>92330</v>
          </cell>
          <cell r="X1268">
            <v>93040</v>
          </cell>
          <cell r="Y1268">
            <v>93759.999999999898</v>
          </cell>
          <cell r="Z1268">
            <v>94470</v>
          </cell>
          <cell r="AA1268">
            <v>1086429.99999999</v>
          </cell>
          <cell r="AB1268">
            <v>95185.893750000003</v>
          </cell>
          <cell r="AC1268">
            <v>95901.443154761902</v>
          </cell>
          <cell r="AD1268">
            <v>96616.992559523802</v>
          </cell>
          <cell r="AE1268">
            <v>97332.541964285701</v>
          </cell>
          <cell r="AF1268">
            <v>98048.091369047601</v>
          </cell>
          <cell r="AG1268">
            <v>98763.6407738095</v>
          </cell>
          <cell r="AH1268">
            <v>99479.1901785714</v>
          </cell>
          <cell r="AI1268">
            <v>100194.73958333299</v>
          </cell>
          <cell r="AJ1268">
            <v>100910.288988095</v>
          </cell>
          <cell r="AK1268">
            <v>101625.838392857</v>
          </cell>
          <cell r="AL1268">
            <v>102341.387797619</v>
          </cell>
          <cell r="AM1268">
            <v>103056.93720238</v>
          </cell>
          <cell r="AN1268">
            <v>1189456.98571428</v>
          </cell>
          <cell r="AO1268">
            <v>103772.486607142</v>
          </cell>
          <cell r="AP1268">
            <v>104488.036011904</v>
          </cell>
          <cell r="AQ1268">
            <v>105203.585416666</v>
          </cell>
          <cell r="AR1268">
            <v>105919.134821428</v>
          </cell>
          <cell r="AS1268">
            <v>106634.68422619</v>
          </cell>
          <cell r="AT1268">
            <v>107350.233630952</v>
          </cell>
          <cell r="AU1268">
            <v>108065.783035714</v>
          </cell>
          <cell r="AV1268">
            <v>108781.33244047601</v>
          </cell>
          <cell r="AW1268">
            <v>109496.88184523799</v>
          </cell>
          <cell r="AX1268">
            <v>110212.43124999999</v>
          </cell>
          <cell r="AY1268">
            <v>110927.98065476101</v>
          </cell>
          <cell r="AZ1268">
            <v>111643.53005952299</v>
          </cell>
          <cell r="BA1268">
            <v>1292496.1000000001</v>
          </cell>
          <cell r="BB1268">
            <v>112359.07946428499</v>
          </cell>
          <cell r="BC1268">
            <v>113074.628869047</v>
          </cell>
          <cell r="BD1268">
            <v>113790.178273809</v>
          </cell>
          <cell r="BE1268">
            <v>114505.727678571</v>
          </cell>
          <cell r="BF1268">
            <v>115221.277083333</v>
          </cell>
          <cell r="BG1268">
            <v>115936.826488095</v>
          </cell>
          <cell r="BH1268">
            <v>116652.375892857</v>
          </cell>
          <cell r="BI1268">
            <v>117367.925297619</v>
          </cell>
          <cell r="BJ1268">
            <v>118083.47470238101</v>
          </cell>
          <cell r="BK1268">
            <v>118799.024107142</v>
          </cell>
          <cell r="BL1268">
            <v>119514.573511904</v>
          </cell>
          <cell r="BM1268">
            <v>120230.12291666601</v>
          </cell>
          <cell r="BN1268">
            <v>1395535.2142857099</v>
          </cell>
          <cell r="BO1268">
            <v>120945.67232142801</v>
          </cell>
          <cell r="BP1268">
            <v>121661.22172618999</v>
          </cell>
          <cell r="BQ1268">
            <v>122376.77113095199</v>
          </cell>
          <cell r="BR1268">
            <v>123092.320535714</v>
          </cell>
          <cell r="BS1268">
            <v>123807.869940476</v>
          </cell>
          <cell r="BT1268">
            <v>124523.419345238</v>
          </cell>
          <cell r="BU1268">
            <v>125238.96875</v>
          </cell>
          <cell r="BV1268">
            <v>125954.518154762</v>
          </cell>
          <cell r="BW1268">
            <v>126670.067559523</v>
          </cell>
          <cell r="BX1268">
            <v>127385.616964285</v>
          </cell>
          <cell r="BY1268">
            <v>128101.166369047</v>
          </cell>
          <cell r="BZ1268">
            <v>128816.715773809</v>
          </cell>
          <cell r="CA1268">
            <v>1498574.3285714299</v>
          </cell>
          <cell r="CB1268">
            <v>129532.265178571</v>
          </cell>
          <cell r="CC1268">
            <v>130247.81458333301</v>
          </cell>
          <cell r="CD1268">
            <v>130963.36398809501</v>
          </cell>
          <cell r="CE1268">
            <v>131678.91339285701</v>
          </cell>
          <cell r="CF1268">
            <v>132394.46279761899</v>
          </cell>
          <cell r="CG1268">
            <v>133110.01220238101</v>
          </cell>
          <cell r="CH1268">
            <v>133825.56160714201</v>
          </cell>
          <cell r="CI1268">
            <v>134541.11101190399</v>
          </cell>
          <cell r="CJ1268">
            <v>135256.66041666601</v>
          </cell>
          <cell r="CK1268">
            <v>135972.209821428</v>
          </cell>
          <cell r="CL1268">
            <v>136687.75922619001</v>
          </cell>
          <cell r="CM1268">
            <v>137403.308630952</v>
          </cell>
          <cell r="CN1268">
            <v>1601613.44285714</v>
          </cell>
        </row>
        <row r="1269">
          <cell r="A1269" t="str">
            <v xml:space="preserve">     D GEN 390 6Z-STRUCT &amp; IMPROVE-50226</v>
          </cell>
          <cell r="B1269">
            <v>1176080</v>
          </cell>
          <cell r="C1269">
            <v>1194450</v>
          </cell>
          <cell r="D1269">
            <v>1208310</v>
          </cell>
          <cell r="E1269">
            <v>1098670</v>
          </cell>
          <cell r="F1269">
            <v>870680</v>
          </cell>
          <cell r="G1269">
            <v>887940</v>
          </cell>
          <cell r="H1269">
            <v>881020</v>
          </cell>
          <cell r="I1269">
            <v>896210</v>
          </cell>
          <cell r="J1269">
            <v>913280</v>
          </cell>
          <cell r="K1269">
            <v>932000</v>
          </cell>
          <cell r="L1269">
            <v>937840</v>
          </cell>
          <cell r="M1269">
            <v>952500</v>
          </cell>
          <cell r="N1269">
            <v>11948980</v>
          </cell>
          <cell r="O1269">
            <v>951560</v>
          </cell>
          <cell r="P1269">
            <v>962349.99999999895</v>
          </cell>
          <cell r="Q1269">
            <v>968450</v>
          </cell>
          <cell r="R1269">
            <v>974719.99999999895</v>
          </cell>
          <cell r="S1269">
            <v>992639.99999999895</v>
          </cell>
          <cell r="T1269">
            <v>923830</v>
          </cell>
          <cell r="U1269">
            <v>936760</v>
          </cell>
          <cell r="V1269">
            <v>951309.99999999895</v>
          </cell>
          <cell r="W1269">
            <v>908029.99999999895</v>
          </cell>
          <cell r="X1269">
            <v>909880</v>
          </cell>
          <cell r="Y1269">
            <v>920410</v>
          </cell>
          <cell r="Z1269">
            <v>920060</v>
          </cell>
          <cell r="AA1269">
            <v>11319999.999999899</v>
          </cell>
          <cell r="AB1269">
            <v>914248.47975000006</v>
          </cell>
          <cell r="AC1269">
            <v>908388.63663095201</v>
          </cell>
          <cell r="AD1269">
            <v>902485.99660714297</v>
          </cell>
          <cell r="AE1269">
            <v>896540.55967857095</v>
          </cell>
          <cell r="AF1269">
            <v>890552.32584523805</v>
          </cell>
          <cell r="AG1269">
            <v>884521.295107143</v>
          </cell>
          <cell r="AH1269">
            <v>878447.46746428602</v>
          </cell>
          <cell r="AI1269">
            <v>872330.842916667</v>
          </cell>
          <cell r="AJ1269">
            <v>866171.42146428605</v>
          </cell>
          <cell r="AK1269">
            <v>859969.20310714305</v>
          </cell>
          <cell r="AL1269">
            <v>853724.18784523802</v>
          </cell>
          <cell r="AM1269">
            <v>847436.37567857199</v>
          </cell>
          <cell r="AN1269">
            <v>10574816.792095199</v>
          </cell>
          <cell r="AO1269">
            <v>841105.76660714298</v>
          </cell>
          <cell r="AP1269">
            <v>834732.36063095299</v>
          </cell>
          <cell r="AQ1269">
            <v>828316.15775000001</v>
          </cell>
          <cell r="AR1269">
            <v>821857.15796428605</v>
          </cell>
          <cell r="AS1269">
            <v>815355.36127381003</v>
          </cell>
          <cell r="AT1269">
            <v>808810.76767857198</v>
          </cell>
          <cell r="AU1269">
            <v>802223.377178572</v>
          </cell>
          <cell r="AV1269">
            <v>795593.18977380998</v>
          </cell>
          <cell r="AW1269">
            <v>788920.20546428603</v>
          </cell>
          <cell r="AX1269">
            <v>782204.42425000004</v>
          </cell>
          <cell r="AY1269">
            <v>775445.84613095305</v>
          </cell>
          <cell r="AZ1269">
            <v>768644.47110714298</v>
          </cell>
          <cell r="BA1269">
            <v>9663209.0858095307</v>
          </cell>
          <cell r="BB1269">
            <v>761800.29917857202</v>
          </cell>
          <cell r="BC1269">
            <v>754913.33034523902</v>
          </cell>
          <cell r="BD1269">
            <v>747983.56460714398</v>
          </cell>
          <cell r="BE1269">
            <v>741011.00196428597</v>
          </cell>
          <cell r="BF1269">
            <v>733995.64241666696</v>
          </cell>
          <cell r="BG1269">
            <v>726937.48596428696</v>
          </cell>
          <cell r="BH1269">
            <v>719836.53260714398</v>
          </cell>
          <cell r="BI1269">
            <v>712692.78234523896</v>
          </cell>
          <cell r="BJ1269">
            <v>705506.23517857201</v>
          </cell>
          <cell r="BK1269">
            <v>698276.89110714395</v>
          </cell>
          <cell r="BL1269">
            <v>691004.75013095303</v>
          </cell>
          <cell r="BM1269">
            <v>683689.81225000101</v>
          </cell>
          <cell r="BN1269">
            <v>8677648.3280952498</v>
          </cell>
          <cell r="BO1269">
            <v>676332.07746428705</v>
          </cell>
          <cell r="BP1269">
            <v>668931.54577381106</v>
          </cell>
          <cell r="BQ1269">
            <v>661488.21717857302</v>
          </cell>
          <cell r="BR1269">
            <v>654002.09167857305</v>
          </cell>
          <cell r="BS1269">
            <v>646473.16927381104</v>
          </cell>
          <cell r="BT1269">
            <v>638901.44996428699</v>
          </cell>
          <cell r="BU1269">
            <v>631286.93375000102</v>
          </cell>
          <cell r="BV1269">
            <v>623629.62063095404</v>
          </cell>
          <cell r="BW1269">
            <v>615929.51060714398</v>
          </cell>
          <cell r="BX1269">
            <v>608186.60367857304</v>
          </cell>
          <cell r="BY1269">
            <v>600400.89984524006</v>
          </cell>
          <cell r="BZ1269">
            <v>592572.39910714398</v>
          </cell>
          <cell r="CA1269">
            <v>7618134.5189524004</v>
          </cell>
          <cell r="CB1269">
            <v>584701.10146428703</v>
          </cell>
          <cell r="CC1269">
            <v>576787.00691666803</v>
          </cell>
          <cell r="CD1269">
            <v>568830.115464287</v>
          </cell>
          <cell r="CE1269">
            <v>560830.42710714496</v>
          </cell>
          <cell r="CF1269">
            <v>552787.94184523996</v>
          </cell>
          <cell r="CG1269">
            <v>544702.65967857302</v>
          </cell>
          <cell r="CH1269">
            <v>536574.58060714498</v>
          </cell>
          <cell r="CI1269">
            <v>528403.70463095396</v>
          </cell>
          <cell r="CJ1269">
            <v>520190.031750002</v>
          </cell>
          <cell r="CK1269">
            <v>511933.56196428702</v>
          </cell>
          <cell r="CL1269">
            <v>503634.29527381097</v>
          </cell>
          <cell r="CM1269">
            <v>495292.23167857301</v>
          </cell>
          <cell r="CN1269">
            <v>6484667.6583809704</v>
          </cell>
        </row>
        <row r="1270">
          <cell r="A1270" t="str">
            <v xml:space="preserve">     D GEN 390 6Z-STRUCT &amp; IMPROVE-50227</v>
          </cell>
          <cell r="B1270">
            <v>2131850</v>
          </cell>
          <cell r="C1270">
            <v>2163730</v>
          </cell>
          <cell r="D1270">
            <v>2167510</v>
          </cell>
          <cell r="E1270">
            <v>2214340</v>
          </cell>
          <cell r="F1270">
            <v>2243120</v>
          </cell>
          <cell r="G1270">
            <v>2274970</v>
          </cell>
          <cell r="H1270">
            <v>2306990</v>
          </cell>
          <cell r="I1270">
            <v>2355700</v>
          </cell>
          <cell r="J1270">
            <v>2376710</v>
          </cell>
          <cell r="K1270">
            <v>2398979.9999999902</v>
          </cell>
          <cell r="L1270">
            <v>2419720</v>
          </cell>
          <cell r="M1270">
            <v>2439549.9999999902</v>
          </cell>
          <cell r="N1270">
            <v>27493170</v>
          </cell>
          <cell r="O1270">
            <v>2454100</v>
          </cell>
          <cell r="P1270">
            <v>2464610</v>
          </cell>
          <cell r="Q1270">
            <v>2477970</v>
          </cell>
          <cell r="R1270">
            <v>2492830</v>
          </cell>
          <cell r="S1270">
            <v>2507350</v>
          </cell>
          <cell r="T1270">
            <v>2521890</v>
          </cell>
          <cell r="U1270">
            <v>2533029.9999999902</v>
          </cell>
          <cell r="V1270">
            <v>2536300</v>
          </cell>
          <cell r="W1270">
            <v>2521990</v>
          </cell>
          <cell r="X1270">
            <v>2517570</v>
          </cell>
          <cell r="Y1270">
            <v>2508660</v>
          </cell>
          <cell r="Z1270">
            <v>2472040</v>
          </cell>
          <cell r="AA1270">
            <v>30008340</v>
          </cell>
          <cell r="AB1270">
            <v>2486797.6065000002</v>
          </cell>
          <cell r="AC1270">
            <v>2501548.7941904701</v>
          </cell>
          <cell r="AD1270">
            <v>2516300.5508571402</v>
          </cell>
          <cell r="AE1270">
            <v>2531052.8764999998</v>
          </cell>
          <cell r="AF1270">
            <v>2545805.77111904</v>
          </cell>
          <cell r="AG1270">
            <v>2560559.2347142799</v>
          </cell>
          <cell r="AH1270">
            <v>2575313.2672857102</v>
          </cell>
          <cell r="AI1270">
            <v>2590067.86883333</v>
          </cell>
          <cell r="AJ1270">
            <v>2604823.0393571402</v>
          </cell>
          <cell r="AK1270">
            <v>2619578.7788571399</v>
          </cell>
          <cell r="AL1270">
            <v>2634335.08733333</v>
          </cell>
          <cell r="AM1270">
            <v>2649091.96478571</v>
          </cell>
          <cell r="AN1270">
            <v>30815274.840333302</v>
          </cell>
          <cell r="AO1270">
            <v>2663849.4112142799</v>
          </cell>
          <cell r="AP1270">
            <v>2678607.4266190398</v>
          </cell>
          <cell r="AQ1270">
            <v>2693366.0109999999</v>
          </cell>
          <cell r="AR1270">
            <v>2708125.1643571402</v>
          </cell>
          <cell r="AS1270">
            <v>2722884.8866904699</v>
          </cell>
          <cell r="AT1270">
            <v>2737645.1779999998</v>
          </cell>
          <cell r="AU1270">
            <v>2752406.0382857099</v>
          </cell>
          <cell r="AV1270">
            <v>2767167.4675476099</v>
          </cell>
          <cell r="AW1270">
            <v>2781929.4657857101</v>
          </cell>
          <cell r="AX1270">
            <v>2796692.0329999998</v>
          </cell>
          <cell r="AY1270">
            <v>2811455.1691904701</v>
          </cell>
          <cell r="AZ1270">
            <v>2826218.8743571402</v>
          </cell>
          <cell r="BA1270">
            <v>32940347.1260476</v>
          </cell>
          <cell r="BB1270">
            <v>2840983.1485000001</v>
          </cell>
          <cell r="BC1270">
            <v>2855747.9916190398</v>
          </cell>
          <cell r="BD1270">
            <v>2870513.4037142801</v>
          </cell>
          <cell r="BE1270">
            <v>2885279.3847857099</v>
          </cell>
          <cell r="BF1270">
            <v>2900045.9348333301</v>
          </cell>
          <cell r="BG1270">
            <v>2914813.0538571398</v>
          </cell>
          <cell r="BH1270">
            <v>2929580.7418571399</v>
          </cell>
          <cell r="BI1270">
            <v>2944348.9988333299</v>
          </cell>
          <cell r="BJ1270">
            <v>2959117.8247857098</v>
          </cell>
          <cell r="BK1270">
            <v>2973887.2197142802</v>
          </cell>
          <cell r="BL1270">
            <v>2988657.1836190401</v>
          </cell>
          <cell r="BM1270">
            <v>3003427.7165000001</v>
          </cell>
          <cell r="BN1270">
            <v>35066402.602619</v>
          </cell>
          <cell r="BO1270">
            <v>3018198.8183571398</v>
          </cell>
          <cell r="BP1270">
            <v>3032970.48919047</v>
          </cell>
          <cell r="BQ1270">
            <v>3047742.7289999998</v>
          </cell>
          <cell r="BR1270">
            <v>3062515.5377857098</v>
          </cell>
          <cell r="BS1270">
            <v>3077288.9155476098</v>
          </cell>
          <cell r="BT1270">
            <v>3092062.8622857099</v>
          </cell>
          <cell r="BU1270">
            <v>3106837.378</v>
          </cell>
          <cell r="BV1270">
            <v>3121612.4626904698</v>
          </cell>
          <cell r="BW1270">
            <v>3136388.1163571398</v>
          </cell>
          <cell r="BX1270">
            <v>3151164.3390000002</v>
          </cell>
          <cell r="BY1270">
            <v>3165941.1306190402</v>
          </cell>
          <cell r="BZ1270">
            <v>3180718.49121428</v>
          </cell>
          <cell r="CA1270">
            <v>37193441.270047598</v>
          </cell>
          <cell r="CB1270">
            <v>3195496.4207857102</v>
          </cell>
          <cell r="CC1270">
            <v>3210274.9193333299</v>
          </cell>
          <cell r="CD1270">
            <v>3225053.98685714</v>
          </cell>
          <cell r="CE1270">
            <v>3239833.62335714</v>
          </cell>
          <cell r="CF1270">
            <v>3254613.82883333</v>
          </cell>
          <cell r="CG1270">
            <v>3269394.6032857099</v>
          </cell>
          <cell r="CH1270">
            <v>3284175.9467142802</v>
          </cell>
          <cell r="CI1270">
            <v>3298957.85911904</v>
          </cell>
          <cell r="CJ1270">
            <v>3313740.3404999999</v>
          </cell>
          <cell r="CK1270">
            <v>3328523.3908571401</v>
          </cell>
          <cell r="CL1270">
            <v>3343307.0101904701</v>
          </cell>
          <cell r="CM1270">
            <v>3358091.1984999999</v>
          </cell>
          <cell r="CN1270">
            <v>39321463.1283333</v>
          </cell>
        </row>
        <row r="1271">
          <cell r="A1271" t="str">
            <v xml:space="preserve">     D GEN 390 7Z-STRUCT&amp;IMPR(121)-50226</v>
          </cell>
          <cell r="B1271">
            <v>342730</v>
          </cell>
          <cell r="C1271">
            <v>342730</v>
          </cell>
          <cell r="D1271">
            <v>342730</v>
          </cell>
          <cell r="E1271">
            <v>342730</v>
          </cell>
          <cell r="F1271">
            <v>342730</v>
          </cell>
          <cell r="G1271">
            <v>342730</v>
          </cell>
          <cell r="H1271">
            <v>342730</v>
          </cell>
          <cell r="I1271">
            <v>342730</v>
          </cell>
          <cell r="J1271">
            <v>342730</v>
          </cell>
          <cell r="K1271">
            <v>342730</v>
          </cell>
          <cell r="L1271">
            <v>342730</v>
          </cell>
          <cell r="M1271">
            <v>342730</v>
          </cell>
          <cell r="N1271">
            <v>4112760</v>
          </cell>
          <cell r="O1271">
            <v>342730</v>
          </cell>
          <cell r="P1271">
            <v>342730</v>
          </cell>
          <cell r="Q1271">
            <v>342730</v>
          </cell>
          <cell r="R1271">
            <v>342730</v>
          </cell>
          <cell r="S1271">
            <v>342730</v>
          </cell>
          <cell r="T1271">
            <v>342730</v>
          </cell>
          <cell r="U1271">
            <v>342730</v>
          </cell>
          <cell r="V1271">
            <v>342730</v>
          </cell>
          <cell r="W1271">
            <v>342730</v>
          </cell>
          <cell r="X1271">
            <v>342730</v>
          </cell>
          <cell r="Y1271">
            <v>342730</v>
          </cell>
          <cell r="Z1271">
            <v>342730</v>
          </cell>
          <cell r="AA1271">
            <v>4112760</v>
          </cell>
          <cell r="AB1271">
            <v>342730</v>
          </cell>
          <cell r="AC1271">
            <v>342730</v>
          </cell>
          <cell r="AD1271">
            <v>342730</v>
          </cell>
          <cell r="AE1271">
            <v>342730</v>
          </cell>
          <cell r="AF1271">
            <v>342730</v>
          </cell>
          <cell r="AG1271">
            <v>342730</v>
          </cell>
          <cell r="AH1271">
            <v>342730</v>
          </cell>
          <cell r="AI1271">
            <v>342730</v>
          </cell>
          <cell r="AJ1271">
            <v>342730</v>
          </cell>
          <cell r="AK1271">
            <v>342730</v>
          </cell>
          <cell r="AL1271">
            <v>342730</v>
          </cell>
          <cell r="AM1271">
            <v>342730</v>
          </cell>
          <cell r="AN1271">
            <v>4112760</v>
          </cell>
          <cell r="AO1271">
            <v>342730</v>
          </cell>
          <cell r="AP1271">
            <v>342730</v>
          </cell>
          <cell r="AQ1271">
            <v>342730</v>
          </cell>
          <cell r="AR1271">
            <v>342730</v>
          </cell>
          <cell r="AS1271">
            <v>342730</v>
          </cell>
          <cell r="AT1271">
            <v>342730</v>
          </cell>
          <cell r="AU1271">
            <v>342730</v>
          </cell>
          <cell r="AV1271">
            <v>342730</v>
          </cell>
          <cell r="AW1271">
            <v>342730</v>
          </cell>
          <cell r="AX1271">
            <v>342730</v>
          </cell>
          <cell r="AY1271">
            <v>342730</v>
          </cell>
          <cell r="AZ1271">
            <v>342730</v>
          </cell>
          <cell r="BA1271">
            <v>4112760</v>
          </cell>
          <cell r="BB1271">
            <v>342730</v>
          </cell>
          <cell r="BC1271">
            <v>342730</v>
          </cell>
          <cell r="BD1271">
            <v>342730</v>
          </cell>
          <cell r="BE1271">
            <v>342730</v>
          </cell>
          <cell r="BF1271">
            <v>342730</v>
          </cell>
          <cell r="BG1271">
            <v>342730</v>
          </cell>
          <cell r="BH1271">
            <v>342730</v>
          </cell>
          <cell r="BI1271">
            <v>342730</v>
          </cell>
          <cell r="BJ1271">
            <v>342730</v>
          </cell>
          <cell r="BK1271">
            <v>342730</v>
          </cell>
          <cell r="BL1271">
            <v>342730</v>
          </cell>
          <cell r="BM1271">
            <v>342730</v>
          </cell>
          <cell r="BN1271">
            <v>4112760</v>
          </cell>
          <cell r="BO1271">
            <v>342730</v>
          </cell>
          <cell r="BP1271">
            <v>342730</v>
          </cell>
          <cell r="BQ1271">
            <v>342730</v>
          </cell>
          <cell r="BR1271">
            <v>342730</v>
          </cell>
          <cell r="BS1271">
            <v>342730</v>
          </cell>
          <cell r="BT1271">
            <v>342730</v>
          </cell>
          <cell r="BU1271">
            <v>342730</v>
          </cell>
          <cell r="BV1271">
            <v>342730</v>
          </cell>
          <cell r="BW1271">
            <v>342730</v>
          </cell>
          <cell r="BX1271">
            <v>342730</v>
          </cell>
          <cell r="BY1271">
            <v>342730</v>
          </cell>
          <cell r="BZ1271">
            <v>342730</v>
          </cell>
          <cell r="CA1271">
            <v>4112760</v>
          </cell>
          <cell r="CB1271">
            <v>342730</v>
          </cell>
          <cell r="CC1271">
            <v>342730</v>
          </cell>
          <cell r="CD1271">
            <v>342730</v>
          </cell>
          <cell r="CE1271">
            <v>342730</v>
          </cell>
          <cell r="CF1271">
            <v>342730</v>
          </cell>
          <cell r="CG1271">
            <v>342730</v>
          </cell>
          <cell r="CH1271">
            <v>342730</v>
          </cell>
          <cell r="CI1271">
            <v>342730</v>
          </cell>
          <cell r="CJ1271">
            <v>342730</v>
          </cell>
          <cell r="CK1271">
            <v>342730</v>
          </cell>
          <cell r="CL1271">
            <v>342730</v>
          </cell>
          <cell r="CM1271">
            <v>342730</v>
          </cell>
          <cell r="CN1271">
            <v>4112760</v>
          </cell>
        </row>
        <row r="1272">
          <cell r="A1272" t="str">
            <v xml:space="preserve">     D GEN 390 7Z-STRUCT&amp;IMPR-50220</v>
          </cell>
          <cell r="B1272">
            <v>32290</v>
          </cell>
          <cell r="C1272">
            <v>32290</v>
          </cell>
          <cell r="D1272">
            <v>32290</v>
          </cell>
          <cell r="E1272">
            <v>32290</v>
          </cell>
          <cell r="F1272">
            <v>32290</v>
          </cell>
          <cell r="G1272">
            <v>32290</v>
          </cell>
          <cell r="H1272">
            <v>32290</v>
          </cell>
          <cell r="I1272">
            <v>32290</v>
          </cell>
          <cell r="J1272">
            <v>32290</v>
          </cell>
          <cell r="K1272">
            <v>32290</v>
          </cell>
          <cell r="L1272">
            <v>32290</v>
          </cell>
          <cell r="M1272">
            <v>32290</v>
          </cell>
          <cell r="N1272">
            <v>387480</v>
          </cell>
          <cell r="O1272">
            <v>32290</v>
          </cell>
          <cell r="P1272">
            <v>32290</v>
          </cell>
          <cell r="Q1272">
            <v>32290</v>
          </cell>
          <cell r="R1272">
            <v>32290</v>
          </cell>
          <cell r="S1272">
            <v>32290</v>
          </cell>
          <cell r="T1272">
            <v>32290</v>
          </cell>
          <cell r="U1272">
            <v>32290</v>
          </cell>
          <cell r="V1272">
            <v>32290</v>
          </cell>
          <cell r="W1272">
            <v>32290</v>
          </cell>
          <cell r="X1272">
            <v>32290</v>
          </cell>
          <cell r="Y1272">
            <v>32290</v>
          </cell>
          <cell r="Z1272">
            <v>32290</v>
          </cell>
          <cell r="AA1272">
            <v>387480</v>
          </cell>
          <cell r="AB1272">
            <v>32290</v>
          </cell>
          <cell r="AC1272">
            <v>32290</v>
          </cell>
          <cell r="AD1272">
            <v>32290</v>
          </cell>
          <cell r="AE1272">
            <v>32290</v>
          </cell>
          <cell r="AF1272">
            <v>32290</v>
          </cell>
          <cell r="AG1272">
            <v>32290</v>
          </cell>
          <cell r="AH1272">
            <v>32290</v>
          </cell>
          <cell r="AI1272">
            <v>32290</v>
          </cell>
          <cell r="AJ1272">
            <v>32290</v>
          </cell>
          <cell r="AK1272">
            <v>32290</v>
          </cell>
          <cell r="AL1272">
            <v>32290</v>
          </cell>
          <cell r="AM1272">
            <v>32290</v>
          </cell>
          <cell r="AN1272">
            <v>387480</v>
          </cell>
          <cell r="AO1272">
            <v>32290</v>
          </cell>
          <cell r="AP1272">
            <v>32290</v>
          </cell>
          <cell r="AQ1272">
            <v>32290</v>
          </cell>
          <cell r="AR1272">
            <v>32290</v>
          </cell>
          <cell r="AS1272">
            <v>32290</v>
          </cell>
          <cell r="AT1272">
            <v>32290</v>
          </cell>
          <cell r="AU1272">
            <v>32290</v>
          </cell>
          <cell r="AV1272">
            <v>32290</v>
          </cell>
          <cell r="AW1272">
            <v>32290</v>
          </cell>
          <cell r="AX1272">
            <v>32290</v>
          </cell>
          <cell r="AY1272">
            <v>32290</v>
          </cell>
          <cell r="AZ1272">
            <v>32290</v>
          </cell>
          <cell r="BA1272">
            <v>387480</v>
          </cell>
          <cell r="BB1272">
            <v>32290</v>
          </cell>
          <cell r="BC1272">
            <v>32290</v>
          </cell>
          <cell r="BD1272">
            <v>32290</v>
          </cell>
          <cell r="BE1272">
            <v>32290</v>
          </cell>
          <cell r="BF1272">
            <v>32290</v>
          </cell>
          <cell r="BG1272">
            <v>32290</v>
          </cell>
          <cell r="BH1272">
            <v>32290</v>
          </cell>
          <cell r="BI1272">
            <v>32290</v>
          </cell>
          <cell r="BJ1272">
            <v>32290</v>
          </cell>
          <cell r="BK1272">
            <v>32290</v>
          </cell>
          <cell r="BL1272">
            <v>32290</v>
          </cell>
          <cell r="BM1272">
            <v>32290</v>
          </cell>
          <cell r="BN1272">
            <v>387480</v>
          </cell>
          <cell r="BO1272">
            <v>32290</v>
          </cell>
          <cell r="BP1272">
            <v>32290</v>
          </cell>
          <cell r="BQ1272">
            <v>32290</v>
          </cell>
          <cell r="BR1272">
            <v>32290</v>
          </cell>
          <cell r="BS1272">
            <v>32290</v>
          </cell>
          <cell r="BT1272">
            <v>32290</v>
          </cell>
          <cell r="BU1272">
            <v>32290</v>
          </cell>
          <cell r="BV1272">
            <v>32290</v>
          </cell>
          <cell r="BW1272">
            <v>32290</v>
          </cell>
          <cell r="BX1272">
            <v>32290</v>
          </cell>
          <cell r="BY1272">
            <v>32290</v>
          </cell>
          <cell r="BZ1272">
            <v>32290</v>
          </cell>
          <cell r="CA1272">
            <v>387480</v>
          </cell>
          <cell r="CB1272">
            <v>32290</v>
          </cell>
          <cell r="CC1272">
            <v>32290</v>
          </cell>
          <cell r="CD1272">
            <v>32290</v>
          </cell>
          <cell r="CE1272">
            <v>32290</v>
          </cell>
          <cell r="CF1272">
            <v>32290</v>
          </cell>
          <cell r="CG1272">
            <v>32290</v>
          </cell>
          <cell r="CH1272">
            <v>32290</v>
          </cell>
          <cell r="CI1272">
            <v>32290</v>
          </cell>
          <cell r="CJ1272">
            <v>32290</v>
          </cell>
          <cell r="CK1272">
            <v>32290</v>
          </cell>
          <cell r="CL1272">
            <v>32290</v>
          </cell>
          <cell r="CM1272">
            <v>32290</v>
          </cell>
          <cell r="CN1272">
            <v>387480</v>
          </cell>
        </row>
        <row r="1273">
          <cell r="A1273" t="str">
            <v xml:space="preserve">     D GEN 390 7Z-STRUCT&amp;IMPROVE-50220</v>
          </cell>
          <cell r="B1273">
            <v>-2024630</v>
          </cell>
          <cell r="C1273">
            <v>-1734070</v>
          </cell>
          <cell r="D1273">
            <v>-1918920</v>
          </cell>
          <cell r="E1273">
            <v>-1685600</v>
          </cell>
          <cell r="F1273">
            <v>-1308110</v>
          </cell>
          <cell r="G1273">
            <v>3318580</v>
          </cell>
          <cell r="H1273">
            <v>3447940</v>
          </cell>
          <cell r="I1273">
            <v>3463230</v>
          </cell>
          <cell r="J1273">
            <v>3605790</v>
          </cell>
          <cell r="K1273">
            <v>3704690</v>
          </cell>
          <cell r="L1273">
            <v>3843120</v>
          </cell>
          <cell r="M1273">
            <v>4068570</v>
          </cell>
          <cell r="N1273">
            <v>16780590</v>
          </cell>
          <cell r="O1273">
            <v>4140469.9999999902</v>
          </cell>
          <cell r="P1273">
            <v>4251860</v>
          </cell>
          <cell r="Q1273">
            <v>3973270</v>
          </cell>
          <cell r="R1273">
            <v>3881749.9999999902</v>
          </cell>
          <cell r="S1273">
            <v>3920890</v>
          </cell>
          <cell r="T1273">
            <v>4007120</v>
          </cell>
          <cell r="U1273">
            <v>4086270</v>
          </cell>
          <cell r="V1273">
            <v>4105880</v>
          </cell>
          <cell r="W1273">
            <v>4202670</v>
          </cell>
          <cell r="X1273">
            <v>4473840</v>
          </cell>
          <cell r="Y1273">
            <v>4561570</v>
          </cell>
          <cell r="Z1273">
            <v>4687590</v>
          </cell>
          <cell r="AA1273">
            <v>50293180</v>
          </cell>
          <cell r="AB1273">
            <v>4826389.4537500003</v>
          </cell>
          <cell r="AC1273">
            <v>4965173.1449166602</v>
          </cell>
          <cell r="AD1273">
            <v>5103999.5340357097</v>
          </cell>
          <cell r="AE1273">
            <v>5242868.6211071396</v>
          </cell>
          <cell r="AF1273">
            <v>5381780.40613095</v>
          </cell>
          <cell r="AG1273">
            <v>5520734.8891071398</v>
          </cell>
          <cell r="AH1273">
            <v>5659732.07003571</v>
          </cell>
          <cell r="AI1273">
            <v>5798771.9489166699</v>
          </cell>
          <cell r="AJ1273">
            <v>5937854.52575</v>
          </cell>
          <cell r="AK1273">
            <v>6076979.8005357096</v>
          </cell>
          <cell r="AL1273">
            <v>6216147.7732738098</v>
          </cell>
          <cell r="AM1273">
            <v>6355358.4439642904</v>
          </cell>
          <cell r="AN1273">
            <v>67085790.6115238</v>
          </cell>
          <cell r="AO1273">
            <v>6494611.8126071403</v>
          </cell>
          <cell r="AP1273">
            <v>6633907.8792023798</v>
          </cell>
          <cell r="AQ1273">
            <v>6773246.6437499998</v>
          </cell>
          <cell r="AR1273">
            <v>6912628.1062500002</v>
          </cell>
          <cell r="AS1273">
            <v>7052052.26670238</v>
          </cell>
          <cell r="AT1273">
            <v>7191519.1251071496</v>
          </cell>
          <cell r="AU1273">
            <v>7331028.6814642902</v>
          </cell>
          <cell r="AV1273">
            <v>7470580.9357738104</v>
          </cell>
          <cell r="AW1273">
            <v>7610175.8880357202</v>
          </cell>
          <cell r="AX1273">
            <v>7749813.5382500002</v>
          </cell>
          <cell r="AY1273">
            <v>7889493.8864166699</v>
          </cell>
          <cell r="AZ1273">
            <v>8029216.9325357201</v>
          </cell>
          <cell r="BA1273">
            <v>87138275.696095303</v>
          </cell>
          <cell r="BB1273">
            <v>8168982.6766071497</v>
          </cell>
          <cell r="BC1273">
            <v>8308791.1186309597</v>
          </cell>
          <cell r="BD1273">
            <v>8448642.2586071491</v>
          </cell>
          <cell r="BE1273">
            <v>8588536.0965357199</v>
          </cell>
          <cell r="BF1273">
            <v>8728472.6324166693</v>
          </cell>
          <cell r="BG1273">
            <v>8868451.8662500102</v>
          </cell>
          <cell r="BH1273">
            <v>9008473.7980357204</v>
          </cell>
          <cell r="BI1273">
            <v>9148538.4277738202</v>
          </cell>
          <cell r="BJ1273">
            <v>9288645.7554642893</v>
          </cell>
          <cell r="BK1273">
            <v>9428795.78110715</v>
          </cell>
          <cell r="BL1273">
            <v>9568988.5047023892</v>
          </cell>
          <cell r="BM1273">
            <v>9709223.9262500107</v>
          </cell>
          <cell r="BN1273">
            <v>107264542.842381</v>
          </cell>
          <cell r="BO1273">
            <v>9849502.0457500108</v>
          </cell>
          <cell r="BP1273">
            <v>9989822.8632023893</v>
          </cell>
          <cell r="BQ1273">
            <v>10130186.3786071</v>
          </cell>
          <cell r="BR1273">
            <v>10270592.591964301</v>
          </cell>
          <cell r="BS1273">
            <v>10411041.5032738</v>
          </cell>
          <cell r="BT1273">
            <v>10551533.1125357</v>
          </cell>
          <cell r="BU1273">
            <v>10692067.419749999</v>
          </cell>
          <cell r="BV1273">
            <v>10832644.424916601</v>
          </cell>
          <cell r="BW1273">
            <v>10973264.1280357</v>
          </cell>
          <cell r="BX1273">
            <v>11113926.529107099</v>
          </cell>
          <cell r="BY1273">
            <v>11254631.6281309</v>
          </cell>
          <cell r="BZ1273">
            <v>11395379.425107099</v>
          </cell>
          <cell r="CA1273">
            <v>127464592.050381</v>
          </cell>
          <cell r="CB1273">
            <v>11536169.920035699</v>
          </cell>
          <cell r="CC1273">
            <v>11677003.1129166</v>
          </cell>
          <cell r="CD1273">
            <v>11817879.00375</v>
          </cell>
          <cell r="CE1273">
            <v>11958797.592535701</v>
          </cell>
          <cell r="CF1273">
            <v>12099758.8792738</v>
          </cell>
          <cell r="CG1273">
            <v>12240762.863964301</v>
          </cell>
          <cell r="CH1273">
            <v>12381809.546607099</v>
          </cell>
          <cell r="CI1273">
            <v>12522898.9272024</v>
          </cell>
          <cell r="CJ1273">
            <v>12664031.00575</v>
          </cell>
          <cell r="CK1273">
            <v>12805205.78225</v>
          </cell>
          <cell r="CL1273">
            <v>12946423.256702401</v>
          </cell>
          <cell r="CM1273">
            <v>13087683.4291071</v>
          </cell>
          <cell r="CN1273">
            <v>147738423.320095</v>
          </cell>
        </row>
        <row r="1274">
          <cell r="A1274" t="str">
            <v xml:space="preserve">     D GEN 390 7Z-STRUCT&amp;IMPROVE-50226</v>
          </cell>
          <cell r="B1274">
            <v>7690020</v>
          </cell>
          <cell r="C1274">
            <v>7694850</v>
          </cell>
          <cell r="D1274">
            <v>8043250</v>
          </cell>
          <cell r="E1274">
            <v>10924310</v>
          </cell>
          <cell r="F1274">
            <v>12129400</v>
          </cell>
          <cell r="G1274">
            <v>13445990</v>
          </cell>
          <cell r="H1274">
            <v>13941310</v>
          </cell>
          <cell r="I1274">
            <v>14318000</v>
          </cell>
          <cell r="J1274">
            <v>14284130</v>
          </cell>
          <cell r="K1274">
            <v>12393630</v>
          </cell>
          <cell r="L1274">
            <v>12771289.999999899</v>
          </cell>
          <cell r="M1274">
            <v>13216310</v>
          </cell>
          <cell r="N1274">
            <v>140852490</v>
          </cell>
          <cell r="O1274">
            <v>13492919.999999899</v>
          </cell>
          <cell r="P1274">
            <v>13486440</v>
          </cell>
          <cell r="Q1274">
            <v>13791270</v>
          </cell>
          <cell r="R1274">
            <v>14027580</v>
          </cell>
          <cell r="S1274">
            <v>14090350</v>
          </cell>
          <cell r="T1274">
            <v>14836199.999999899</v>
          </cell>
          <cell r="U1274">
            <v>15286580</v>
          </cell>
          <cell r="V1274">
            <v>15701500</v>
          </cell>
          <cell r="W1274">
            <v>15774679.999999899</v>
          </cell>
          <cell r="X1274">
            <v>15764699.999999899</v>
          </cell>
          <cell r="Y1274">
            <v>16107710</v>
          </cell>
          <cell r="Z1274">
            <v>16469769.999999899</v>
          </cell>
          <cell r="AA1274">
            <v>178829699.99999899</v>
          </cell>
          <cell r="AB1274">
            <v>16712947.73525</v>
          </cell>
          <cell r="AC1274">
            <v>16955619.4716071</v>
          </cell>
          <cell r="AD1274">
            <v>17197965.506202299</v>
          </cell>
          <cell r="AE1274">
            <v>17439985.839035701</v>
          </cell>
          <cell r="AF1274">
            <v>17681680.470107101</v>
          </cell>
          <cell r="AG1274">
            <v>17923049.399416599</v>
          </cell>
          <cell r="AH1274">
            <v>18164092.6269642</v>
          </cell>
          <cell r="AI1274">
            <v>18404810.15275</v>
          </cell>
          <cell r="AJ1274">
            <v>18645201.976773798</v>
          </cell>
          <cell r="AK1274">
            <v>18885268.099035699</v>
          </cell>
          <cell r="AL1274">
            <v>19125008.519535702</v>
          </cell>
          <cell r="AM1274">
            <v>19364423.238273799</v>
          </cell>
          <cell r="AN1274">
            <v>216500053.03495201</v>
          </cell>
          <cell r="AO1274">
            <v>19603512.255249999</v>
          </cell>
          <cell r="AP1274">
            <v>19842275.570464201</v>
          </cell>
          <cell r="AQ1274">
            <v>20080713.183916599</v>
          </cell>
          <cell r="AR1274">
            <v>20318825.095607098</v>
          </cell>
          <cell r="AS1274">
            <v>20556611.3055357</v>
          </cell>
          <cell r="AT1274">
            <v>20794071.8137023</v>
          </cell>
          <cell r="AU1274">
            <v>21031206.620107099</v>
          </cell>
          <cell r="AV1274">
            <v>21268015.724750001</v>
          </cell>
          <cell r="AW1274">
            <v>21504499.127630901</v>
          </cell>
          <cell r="AX1274">
            <v>21740656.828749999</v>
          </cell>
          <cell r="AY1274">
            <v>21976488.8281071</v>
          </cell>
          <cell r="AZ1274">
            <v>22211995.125702299</v>
          </cell>
          <cell r="BA1274">
            <v>250928871.479523</v>
          </cell>
          <cell r="BB1274">
            <v>22447175.721535701</v>
          </cell>
          <cell r="BC1274">
            <v>22682030.615607101</v>
          </cell>
          <cell r="BD1274">
            <v>22916559.8079166</v>
          </cell>
          <cell r="BE1274">
            <v>23150763.298464201</v>
          </cell>
          <cell r="BF1274">
            <v>23384641.087250002</v>
          </cell>
          <cell r="BG1274">
            <v>23618193.1742738</v>
          </cell>
          <cell r="BH1274">
            <v>23851419.559535701</v>
          </cell>
          <cell r="BI1274">
            <v>24084320.2430357</v>
          </cell>
          <cell r="BJ1274">
            <v>24316895.224773798</v>
          </cell>
          <cell r="BK1274">
            <v>24549144.504749998</v>
          </cell>
          <cell r="BL1274">
            <v>24781068.082964201</v>
          </cell>
          <cell r="BM1274">
            <v>25012665.959416602</v>
          </cell>
          <cell r="BN1274">
            <v>284794877.27952302</v>
          </cell>
          <cell r="BO1274">
            <v>25243938.134107102</v>
          </cell>
          <cell r="BP1274">
            <v>25474884.6070357</v>
          </cell>
          <cell r="BQ1274">
            <v>25705505.378202301</v>
          </cell>
          <cell r="BR1274">
            <v>25935800.4476071</v>
          </cell>
          <cell r="BS1274">
            <v>26165769.815249901</v>
          </cell>
          <cell r="BT1274">
            <v>26395413.481130902</v>
          </cell>
          <cell r="BU1274">
            <v>26624731.445250001</v>
          </cell>
          <cell r="BV1274">
            <v>26853723.707607102</v>
          </cell>
          <cell r="BW1274">
            <v>27082390.268202301</v>
          </cell>
          <cell r="BX1274">
            <v>27310731.1270357</v>
          </cell>
          <cell r="BY1274">
            <v>27538746.2841071</v>
          </cell>
          <cell r="BZ1274">
            <v>27766435.739416599</v>
          </cell>
          <cell r="CA1274">
            <v>318098070.43495202</v>
          </cell>
          <cell r="CB1274">
            <v>27993799.492964201</v>
          </cell>
          <cell r="CC1274">
            <v>28220837.544750001</v>
          </cell>
          <cell r="CD1274">
            <v>28447549.8947738</v>
          </cell>
          <cell r="CE1274">
            <v>28673936.543035701</v>
          </cell>
          <cell r="CF1274">
            <v>28899997.489535701</v>
          </cell>
          <cell r="CG1274">
            <v>29125732.734273799</v>
          </cell>
          <cell r="CH1274">
            <v>29351142.277249899</v>
          </cell>
          <cell r="CI1274">
            <v>29576226.118464202</v>
          </cell>
          <cell r="CJ1274">
            <v>29800984.2579166</v>
          </cell>
          <cell r="CK1274">
            <v>30025416.6956071</v>
          </cell>
          <cell r="CL1274">
            <v>30249523.431535698</v>
          </cell>
          <cell r="CM1274">
            <v>30473304.465702299</v>
          </cell>
          <cell r="CN1274">
            <v>350838450.94580901</v>
          </cell>
        </row>
        <row r="1275">
          <cell r="A1275" t="str">
            <v xml:space="preserve">     D GEN 390 7Z-STRUCT&amp;IMPROVE-50227</v>
          </cell>
          <cell r="B1275">
            <v>2772160</v>
          </cell>
          <cell r="C1275">
            <v>2802259.9999999902</v>
          </cell>
          <cell r="D1275">
            <v>2832750</v>
          </cell>
          <cell r="E1275">
            <v>2867960</v>
          </cell>
          <cell r="F1275">
            <v>2896610</v>
          </cell>
          <cell r="G1275">
            <v>2926510</v>
          </cell>
          <cell r="H1275">
            <v>2930670</v>
          </cell>
          <cell r="I1275">
            <v>2960730</v>
          </cell>
          <cell r="J1275">
            <v>2991170</v>
          </cell>
          <cell r="K1275">
            <v>3015900</v>
          </cell>
          <cell r="L1275">
            <v>3045970</v>
          </cell>
          <cell r="M1275">
            <v>3074840</v>
          </cell>
          <cell r="N1275">
            <v>35117530</v>
          </cell>
          <cell r="O1275">
            <v>3095890</v>
          </cell>
          <cell r="P1275">
            <v>3118450</v>
          </cell>
          <cell r="Q1275">
            <v>3145200</v>
          </cell>
          <cell r="R1275">
            <v>3168140</v>
          </cell>
          <cell r="S1275">
            <v>3189210</v>
          </cell>
          <cell r="T1275">
            <v>3210370</v>
          </cell>
          <cell r="U1275">
            <v>3227180</v>
          </cell>
          <cell r="V1275">
            <v>3233859.9999999902</v>
          </cell>
          <cell r="W1275">
            <v>3217890</v>
          </cell>
          <cell r="X1275">
            <v>3214860</v>
          </cell>
          <cell r="Y1275">
            <v>3205860</v>
          </cell>
          <cell r="Z1275">
            <v>3161009.9999999902</v>
          </cell>
          <cell r="AA1275">
            <v>38187920</v>
          </cell>
          <cell r="AB1275">
            <v>3181423.3089999999</v>
          </cell>
          <cell r="AC1275">
            <v>3201823.9921190399</v>
          </cell>
          <cell r="AD1275">
            <v>3222222.32511904</v>
          </cell>
          <cell r="AE1275">
            <v>3242618.3080000002</v>
          </cell>
          <cell r="AF1275">
            <v>3263011.9407619</v>
          </cell>
          <cell r="AG1275">
            <v>3283403.22340476</v>
          </cell>
          <cell r="AH1275">
            <v>3303792.1559285698</v>
          </cell>
          <cell r="AI1275">
            <v>3324178.73833333</v>
          </cell>
          <cell r="AJ1275">
            <v>3344562.9706190401</v>
          </cell>
          <cell r="AK1275">
            <v>3364944.8527857098</v>
          </cell>
          <cell r="AL1275">
            <v>3385324.3848333298</v>
          </cell>
          <cell r="AM1275">
            <v>3405701.5667619002</v>
          </cell>
          <cell r="AN1275">
            <v>39523007.767666601</v>
          </cell>
          <cell r="AO1275">
            <v>3426076.3985714298</v>
          </cell>
          <cell r="AP1275">
            <v>3446448.8802618999</v>
          </cell>
          <cell r="AQ1275">
            <v>3466819.0118333302</v>
          </cell>
          <cell r="AR1275">
            <v>3487186.7932857098</v>
          </cell>
          <cell r="AS1275">
            <v>3507552.22461905</v>
          </cell>
          <cell r="AT1275">
            <v>3527915.3058333299</v>
          </cell>
          <cell r="AU1275">
            <v>3548276.0369285699</v>
          </cell>
          <cell r="AV1275">
            <v>3568634.4179047602</v>
          </cell>
          <cell r="AW1275">
            <v>3588990.4487619</v>
          </cell>
          <cell r="AX1275">
            <v>3609344.1294999998</v>
          </cell>
          <cell r="AY1275">
            <v>3629695.46011905</v>
          </cell>
          <cell r="AZ1275">
            <v>3650044.4406190501</v>
          </cell>
          <cell r="BA1275">
            <v>42456983.548238099</v>
          </cell>
          <cell r="BB1275">
            <v>3670391.071</v>
          </cell>
          <cell r="BC1275">
            <v>3690735.3512618998</v>
          </cell>
          <cell r="BD1275">
            <v>3711077.2814047602</v>
          </cell>
          <cell r="BE1275">
            <v>3731416.86142857</v>
          </cell>
          <cell r="BF1275">
            <v>3751754.0913333301</v>
          </cell>
          <cell r="BG1275">
            <v>3772088.9711190499</v>
          </cell>
          <cell r="BH1275">
            <v>3792421.5007857098</v>
          </cell>
          <cell r="BI1275">
            <v>3812751.6803333298</v>
          </cell>
          <cell r="BJ1275">
            <v>3833079.50976191</v>
          </cell>
          <cell r="BK1275">
            <v>3853404.9890714302</v>
          </cell>
          <cell r="BL1275">
            <v>3873728.11826191</v>
          </cell>
          <cell r="BM1275">
            <v>3894048.89733333</v>
          </cell>
          <cell r="BN1275">
            <v>45386898.323095299</v>
          </cell>
          <cell r="BO1275">
            <v>3914367.3262857199</v>
          </cell>
          <cell r="BP1275">
            <v>3934683.4051190498</v>
          </cell>
          <cell r="BQ1275">
            <v>3954997.1338333301</v>
          </cell>
          <cell r="BR1275">
            <v>3975308.5124285701</v>
          </cell>
          <cell r="BS1275">
            <v>3995617.5409047599</v>
          </cell>
          <cell r="BT1275">
            <v>4015924.2192619098</v>
          </cell>
          <cell r="BU1275">
            <v>4036228.5474999999</v>
          </cell>
          <cell r="BV1275">
            <v>4056530.52561905</v>
          </cell>
          <cell r="BW1275">
            <v>4076830.15361905</v>
          </cell>
          <cell r="BX1275">
            <v>4097127.4314999999</v>
          </cell>
          <cell r="BY1275">
            <v>4117422.35926191</v>
          </cell>
          <cell r="BZ1275">
            <v>4137714.9369047601</v>
          </cell>
          <cell r="CA1275">
            <v>48312752.092238098</v>
          </cell>
          <cell r="CB1275">
            <v>4158005.1644285698</v>
          </cell>
          <cell r="CC1275">
            <v>4178293.0418333402</v>
          </cell>
          <cell r="CD1275">
            <v>4198578.5691190502</v>
          </cell>
          <cell r="CE1275">
            <v>4218861.7462857198</v>
          </cell>
          <cell r="CF1275">
            <v>4239142.5733333398</v>
          </cell>
          <cell r="CG1275">
            <v>4259421.0502619101</v>
          </cell>
          <cell r="CH1275">
            <v>4279697.1770714298</v>
          </cell>
          <cell r="CI1275">
            <v>4299970.9537619101</v>
          </cell>
          <cell r="CJ1275">
            <v>4320242.3803333398</v>
          </cell>
          <cell r="CK1275">
            <v>4340511.4567857198</v>
          </cell>
          <cell r="CL1275">
            <v>4360778.1831190502</v>
          </cell>
          <cell r="CM1275">
            <v>4381042.5593333403</v>
          </cell>
          <cell r="CN1275">
            <v>51234544.855666697</v>
          </cell>
        </row>
        <row r="1276">
          <cell r="A1276" t="str">
            <v xml:space="preserve">     D GEN 391 4C-COMPUTER EQUIP-50220</v>
          </cell>
          <cell r="B1276">
            <v>298930</v>
          </cell>
          <cell r="C1276">
            <v>298930</v>
          </cell>
          <cell r="D1276">
            <v>298930</v>
          </cell>
          <cell r="E1276">
            <v>298930</v>
          </cell>
          <cell r="F1276">
            <v>298930</v>
          </cell>
          <cell r="G1276">
            <v>298930</v>
          </cell>
          <cell r="H1276">
            <v>298930</v>
          </cell>
          <cell r="I1276">
            <v>298930</v>
          </cell>
          <cell r="J1276">
            <v>298930</v>
          </cell>
          <cell r="K1276">
            <v>298930</v>
          </cell>
          <cell r="L1276">
            <v>298930</v>
          </cell>
          <cell r="M1276">
            <v>298930</v>
          </cell>
          <cell r="N1276">
            <v>3587159.9999999902</v>
          </cell>
          <cell r="O1276">
            <v>298930</v>
          </cell>
          <cell r="P1276">
            <v>298930</v>
          </cell>
          <cell r="Q1276">
            <v>298930</v>
          </cell>
          <cell r="R1276">
            <v>298930</v>
          </cell>
          <cell r="S1276">
            <v>298930</v>
          </cell>
          <cell r="T1276">
            <v>298930</v>
          </cell>
          <cell r="U1276">
            <v>298930</v>
          </cell>
          <cell r="V1276">
            <v>298930</v>
          </cell>
          <cell r="W1276">
            <v>298930</v>
          </cell>
          <cell r="X1276">
            <v>298930</v>
          </cell>
          <cell r="Y1276">
            <v>298930</v>
          </cell>
          <cell r="Z1276">
            <v>298930</v>
          </cell>
          <cell r="AA1276">
            <v>3587159.9999999902</v>
          </cell>
          <cell r="AB1276">
            <v>298930</v>
          </cell>
          <cell r="AC1276">
            <v>298930</v>
          </cell>
          <cell r="AD1276">
            <v>298930</v>
          </cell>
          <cell r="AE1276">
            <v>298930</v>
          </cell>
          <cell r="AF1276">
            <v>298930</v>
          </cell>
          <cell r="AG1276">
            <v>298930</v>
          </cell>
          <cell r="AH1276">
            <v>298930</v>
          </cell>
          <cell r="AI1276">
            <v>298930</v>
          </cell>
          <cell r="AJ1276">
            <v>298930</v>
          </cell>
          <cell r="AK1276">
            <v>298930</v>
          </cell>
          <cell r="AL1276">
            <v>298930</v>
          </cell>
          <cell r="AM1276">
            <v>298930</v>
          </cell>
          <cell r="AN1276">
            <v>3587159.9999999902</v>
          </cell>
          <cell r="AO1276">
            <v>298930</v>
          </cell>
          <cell r="AP1276">
            <v>298930</v>
          </cell>
          <cell r="AQ1276">
            <v>298930</v>
          </cell>
          <cell r="AR1276">
            <v>298930</v>
          </cell>
          <cell r="AS1276">
            <v>298930</v>
          </cell>
          <cell r="AT1276">
            <v>298930</v>
          </cell>
          <cell r="AU1276">
            <v>298930</v>
          </cell>
          <cell r="AV1276">
            <v>298930</v>
          </cell>
          <cell r="AW1276">
            <v>298930</v>
          </cell>
          <cell r="AX1276">
            <v>298930</v>
          </cell>
          <cell r="AY1276">
            <v>298930</v>
          </cell>
          <cell r="AZ1276">
            <v>298930</v>
          </cell>
          <cell r="BA1276">
            <v>3587159.9999999902</v>
          </cell>
          <cell r="BB1276">
            <v>298930</v>
          </cell>
          <cell r="BC1276">
            <v>298930</v>
          </cell>
          <cell r="BD1276">
            <v>298930</v>
          </cell>
          <cell r="BE1276">
            <v>298930</v>
          </cell>
          <cell r="BF1276">
            <v>298930</v>
          </cell>
          <cell r="BG1276">
            <v>298930</v>
          </cell>
          <cell r="BH1276">
            <v>298930</v>
          </cell>
          <cell r="BI1276">
            <v>298930</v>
          </cell>
          <cell r="BJ1276">
            <v>298930</v>
          </cell>
          <cell r="BK1276">
            <v>298930</v>
          </cell>
          <cell r="BL1276">
            <v>298930</v>
          </cell>
          <cell r="BM1276">
            <v>298930</v>
          </cell>
          <cell r="BN1276">
            <v>3587159.9999999902</v>
          </cell>
          <cell r="BO1276">
            <v>298930</v>
          </cell>
          <cell r="BP1276">
            <v>298930</v>
          </cell>
          <cell r="BQ1276">
            <v>298930</v>
          </cell>
          <cell r="BR1276">
            <v>298930</v>
          </cell>
          <cell r="BS1276">
            <v>298930</v>
          </cell>
          <cell r="BT1276">
            <v>298930</v>
          </cell>
          <cell r="BU1276">
            <v>298930</v>
          </cell>
          <cell r="BV1276">
            <v>298930</v>
          </cell>
          <cell r="BW1276">
            <v>298930</v>
          </cell>
          <cell r="BX1276">
            <v>298930</v>
          </cell>
          <cell r="BY1276">
            <v>298930</v>
          </cell>
          <cell r="BZ1276">
            <v>298930</v>
          </cell>
          <cell r="CA1276">
            <v>3587159.9999999902</v>
          </cell>
          <cell r="CB1276">
            <v>298930</v>
          </cell>
          <cell r="CC1276">
            <v>298930</v>
          </cell>
          <cell r="CD1276">
            <v>298930</v>
          </cell>
          <cell r="CE1276">
            <v>298930</v>
          </cell>
          <cell r="CF1276">
            <v>298930</v>
          </cell>
          <cell r="CG1276">
            <v>298930</v>
          </cell>
          <cell r="CH1276">
            <v>298930</v>
          </cell>
          <cell r="CI1276">
            <v>298930</v>
          </cell>
          <cell r="CJ1276">
            <v>298930</v>
          </cell>
          <cell r="CK1276">
            <v>298930</v>
          </cell>
          <cell r="CL1276">
            <v>298930</v>
          </cell>
          <cell r="CM1276">
            <v>298930</v>
          </cell>
          <cell r="CN1276">
            <v>3587159.9999999902</v>
          </cell>
        </row>
        <row r="1277">
          <cell r="A1277" t="str">
            <v xml:space="preserve">     D GEN 391 4C-COMPUTER EQUIP-50226</v>
          </cell>
          <cell r="B1277">
            <v>15641720</v>
          </cell>
          <cell r="C1277">
            <v>16000790</v>
          </cell>
          <cell r="D1277">
            <v>16280820</v>
          </cell>
          <cell r="E1277">
            <v>16648860</v>
          </cell>
          <cell r="F1277">
            <v>16955680</v>
          </cell>
          <cell r="G1277">
            <v>17395210</v>
          </cell>
          <cell r="H1277">
            <v>17833519.999999899</v>
          </cell>
          <cell r="I1277">
            <v>16837300</v>
          </cell>
          <cell r="J1277">
            <v>17197410</v>
          </cell>
          <cell r="K1277">
            <v>17585219.999999899</v>
          </cell>
          <cell r="L1277">
            <v>18359040</v>
          </cell>
          <cell r="M1277">
            <v>18759819.999999899</v>
          </cell>
          <cell r="N1277">
            <v>205495389.99999899</v>
          </cell>
          <cell r="O1277">
            <v>18967160</v>
          </cell>
          <cell r="P1277">
            <v>19329079.999999899</v>
          </cell>
          <cell r="Q1277">
            <v>19673030</v>
          </cell>
          <cell r="R1277">
            <v>20236510</v>
          </cell>
          <cell r="S1277">
            <v>20714350</v>
          </cell>
          <cell r="T1277">
            <v>21513760</v>
          </cell>
          <cell r="U1277">
            <v>21910500</v>
          </cell>
          <cell r="V1277">
            <v>22356489.999999899</v>
          </cell>
          <cell r="W1277">
            <v>12557980</v>
          </cell>
          <cell r="X1277">
            <v>12830160</v>
          </cell>
          <cell r="Y1277">
            <v>13096360</v>
          </cell>
          <cell r="Z1277">
            <v>13330280</v>
          </cell>
          <cell r="AA1277">
            <v>216515660</v>
          </cell>
          <cell r="AB1277">
            <v>13566470.872380899</v>
          </cell>
          <cell r="AC1277">
            <v>13802233.868333301</v>
          </cell>
          <cell r="AD1277">
            <v>14037568.9878571</v>
          </cell>
          <cell r="AE1277">
            <v>14272476.2309523</v>
          </cell>
          <cell r="AF1277">
            <v>14506955.597619001</v>
          </cell>
          <cell r="AG1277">
            <v>14741007.087857099</v>
          </cell>
          <cell r="AH1277">
            <v>14974630.701666599</v>
          </cell>
          <cell r="AI1277">
            <v>15207826.439047599</v>
          </cell>
          <cell r="AJ1277">
            <v>15440594.2999999</v>
          </cell>
          <cell r="AK1277">
            <v>15672934.2845238</v>
          </cell>
          <cell r="AL1277">
            <v>15904846.392619001</v>
          </cell>
          <cell r="AM1277">
            <v>16136330.6242857</v>
          </cell>
          <cell r="AN1277">
            <v>178263875.387142</v>
          </cell>
          <cell r="AO1277">
            <v>16367386.9795238</v>
          </cell>
          <cell r="AP1277">
            <v>16598015.4583333</v>
          </cell>
          <cell r="AQ1277">
            <v>16828216.0607142</v>
          </cell>
          <cell r="AR1277">
            <v>17057988.786666598</v>
          </cell>
          <cell r="AS1277">
            <v>17287333.6361904</v>
          </cell>
          <cell r="AT1277">
            <v>17516250.609285701</v>
          </cell>
          <cell r="AU1277">
            <v>17744739.705952302</v>
          </cell>
          <cell r="AV1277">
            <v>17972800.926190399</v>
          </cell>
          <cell r="AW1277">
            <v>18200434.27</v>
          </cell>
          <cell r="AX1277">
            <v>18427639.737380899</v>
          </cell>
          <cell r="AY1277">
            <v>18654417.3283333</v>
          </cell>
          <cell r="AZ1277">
            <v>18880767.042857099</v>
          </cell>
          <cell r="BA1277">
            <v>211535990.541428</v>
          </cell>
          <cell r="BB1277">
            <v>19106688.880952399</v>
          </cell>
          <cell r="BC1277">
            <v>19332182.842618998</v>
          </cell>
          <cell r="BD1277">
            <v>19557248.927857101</v>
          </cell>
          <cell r="BE1277">
            <v>19781887.1366666</v>
          </cell>
          <cell r="BF1277">
            <v>20006097.469047599</v>
          </cell>
          <cell r="BG1277">
            <v>20229879.925000001</v>
          </cell>
          <cell r="BH1277">
            <v>20453234.504523799</v>
          </cell>
          <cell r="BI1277">
            <v>20676161.207619</v>
          </cell>
          <cell r="BJ1277">
            <v>20898660.034285702</v>
          </cell>
          <cell r="BK1277">
            <v>21120730.984523799</v>
          </cell>
          <cell r="BL1277">
            <v>21342374.0583333</v>
          </cell>
          <cell r="BM1277">
            <v>21454204.285714298</v>
          </cell>
          <cell r="BN1277">
            <v>243959350.25714299</v>
          </cell>
          <cell r="BO1277">
            <v>21418298.571428601</v>
          </cell>
          <cell r="BP1277">
            <v>21382392.857142899</v>
          </cell>
          <cell r="BQ1277">
            <v>21346487.142857201</v>
          </cell>
          <cell r="BR1277">
            <v>21310581.428571399</v>
          </cell>
          <cell r="BS1277">
            <v>21274675.714285702</v>
          </cell>
          <cell r="BT1277">
            <v>21238770</v>
          </cell>
          <cell r="BU1277">
            <v>21202864.285714298</v>
          </cell>
          <cell r="BV1277">
            <v>21166958.571428601</v>
          </cell>
          <cell r="BW1277">
            <v>21131052.857142899</v>
          </cell>
          <cell r="BX1277">
            <v>21095147.142857201</v>
          </cell>
          <cell r="BY1277">
            <v>21059241.4285715</v>
          </cell>
          <cell r="BZ1277">
            <v>21023335.714285702</v>
          </cell>
          <cell r="CA1277">
            <v>254649805.714286</v>
          </cell>
          <cell r="CB1277">
            <v>20987430</v>
          </cell>
          <cell r="CC1277">
            <v>20951524.285714298</v>
          </cell>
          <cell r="CD1277">
            <v>20915618.571428601</v>
          </cell>
          <cell r="CE1277">
            <v>20879712.857142899</v>
          </cell>
          <cell r="CF1277">
            <v>20843807.142857201</v>
          </cell>
          <cell r="CG1277">
            <v>20807901.4285715</v>
          </cell>
          <cell r="CH1277">
            <v>20771995.714285798</v>
          </cell>
          <cell r="CI1277">
            <v>20736090</v>
          </cell>
          <cell r="CJ1277">
            <v>20700184.285714298</v>
          </cell>
          <cell r="CK1277">
            <v>20664278.571428601</v>
          </cell>
          <cell r="CL1277">
            <v>20628372.857142899</v>
          </cell>
          <cell r="CM1277">
            <v>20592467.142857201</v>
          </cell>
          <cell r="CN1277">
            <v>249479382.85714301</v>
          </cell>
        </row>
        <row r="1278">
          <cell r="A1278" t="str">
            <v xml:space="preserve">     D GEN 391 4F-OFFICE FURNITURE-50220</v>
          </cell>
          <cell r="B1278">
            <v>230859.99999999901</v>
          </cell>
          <cell r="C1278">
            <v>231130</v>
          </cell>
          <cell r="D1278">
            <v>230240</v>
          </cell>
          <cell r="E1278">
            <v>229440</v>
          </cell>
          <cell r="F1278">
            <v>276880</v>
          </cell>
          <cell r="G1278">
            <v>262840</v>
          </cell>
          <cell r="H1278">
            <v>308240</v>
          </cell>
          <cell r="I1278">
            <v>318230</v>
          </cell>
          <cell r="J1278">
            <v>336690</v>
          </cell>
          <cell r="K1278">
            <v>361620</v>
          </cell>
          <cell r="L1278">
            <v>327350</v>
          </cell>
          <cell r="M1278">
            <v>328450</v>
          </cell>
          <cell r="N1278">
            <v>3441970</v>
          </cell>
          <cell r="O1278">
            <v>327110</v>
          </cell>
          <cell r="P1278">
            <v>326900</v>
          </cell>
          <cell r="Q1278">
            <v>326480</v>
          </cell>
          <cell r="R1278">
            <v>326300</v>
          </cell>
          <cell r="S1278">
            <v>326450</v>
          </cell>
          <cell r="T1278">
            <v>326380</v>
          </cell>
          <cell r="U1278">
            <v>325520</v>
          </cell>
          <cell r="V1278">
            <v>325740</v>
          </cell>
          <cell r="W1278">
            <v>323990</v>
          </cell>
          <cell r="X1278">
            <v>325980</v>
          </cell>
          <cell r="Y1278">
            <v>325850</v>
          </cell>
          <cell r="Z1278">
            <v>326000</v>
          </cell>
          <cell r="AA1278">
            <v>3912700</v>
          </cell>
          <cell r="AB1278">
            <v>326000</v>
          </cell>
          <cell r="AC1278">
            <v>326000</v>
          </cell>
          <cell r="AD1278">
            <v>326000</v>
          </cell>
          <cell r="AE1278">
            <v>326000</v>
          </cell>
          <cell r="AF1278">
            <v>326000</v>
          </cell>
          <cell r="AG1278">
            <v>326000</v>
          </cell>
          <cell r="AH1278">
            <v>326000</v>
          </cell>
          <cell r="AI1278">
            <v>326000</v>
          </cell>
          <cell r="AJ1278">
            <v>326000</v>
          </cell>
          <cell r="AK1278">
            <v>326000</v>
          </cell>
          <cell r="AL1278">
            <v>326000</v>
          </cell>
          <cell r="AM1278">
            <v>326000</v>
          </cell>
          <cell r="AN1278">
            <v>3912000</v>
          </cell>
          <cell r="AO1278">
            <v>326000</v>
          </cell>
          <cell r="AP1278">
            <v>326000</v>
          </cell>
          <cell r="AQ1278">
            <v>326000</v>
          </cell>
          <cell r="AR1278">
            <v>326000</v>
          </cell>
          <cell r="AS1278">
            <v>326000</v>
          </cell>
          <cell r="AT1278">
            <v>326000</v>
          </cell>
          <cell r="AU1278">
            <v>326000</v>
          </cell>
          <cell r="AV1278">
            <v>326000</v>
          </cell>
          <cell r="AW1278">
            <v>326000</v>
          </cell>
          <cell r="AX1278">
            <v>326000</v>
          </cell>
          <cell r="AY1278">
            <v>326000</v>
          </cell>
          <cell r="AZ1278">
            <v>326000</v>
          </cell>
          <cell r="BA1278">
            <v>3912000</v>
          </cell>
          <cell r="BB1278">
            <v>326000</v>
          </cell>
          <cell r="BC1278">
            <v>326000</v>
          </cell>
          <cell r="BD1278">
            <v>326000</v>
          </cell>
          <cell r="BE1278">
            <v>326000</v>
          </cell>
          <cell r="BF1278">
            <v>326000</v>
          </cell>
          <cell r="BG1278">
            <v>326000</v>
          </cell>
          <cell r="BH1278">
            <v>326000</v>
          </cell>
          <cell r="BI1278">
            <v>326000</v>
          </cell>
          <cell r="BJ1278">
            <v>326000</v>
          </cell>
          <cell r="BK1278">
            <v>326000</v>
          </cell>
          <cell r="BL1278">
            <v>326000</v>
          </cell>
          <cell r="BM1278">
            <v>326000</v>
          </cell>
          <cell r="BN1278">
            <v>3912000</v>
          </cell>
          <cell r="BO1278">
            <v>326000</v>
          </cell>
          <cell r="BP1278">
            <v>326000</v>
          </cell>
          <cell r="BQ1278">
            <v>326000</v>
          </cell>
          <cell r="BR1278">
            <v>326000</v>
          </cell>
          <cell r="BS1278">
            <v>326000</v>
          </cell>
          <cell r="BT1278">
            <v>326000</v>
          </cell>
          <cell r="BU1278">
            <v>326000</v>
          </cell>
          <cell r="BV1278">
            <v>326000</v>
          </cell>
          <cell r="BW1278">
            <v>326000</v>
          </cell>
          <cell r="BX1278">
            <v>326000</v>
          </cell>
          <cell r="BY1278">
            <v>326000</v>
          </cell>
          <cell r="BZ1278">
            <v>326000</v>
          </cell>
          <cell r="CA1278">
            <v>3912000</v>
          </cell>
          <cell r="CB1278">
            <v>326000</v>
          </cell>
          <cell r="CC1278">
            <v>326000</v>
          </cell>
          <cell r="CD1278">
            <v>326000</v>
          </cell>
          <cell r="CE1278">
            <v>326000</v>
          </cell>
          <cell r="CF1278">
            <v>326000</v>
          </cell>
          <cell r="CG1278">
            <v>326000</v>
          </cell>
          <cell r="CH1278">
            <v>326000</v>
          </cell>
          <cell r="CI1278">
            <v>326000</v>
          </cell>
          <cell r="CJ1278">
            <v>326000</v>
          </cell>
          <cell r="CK1278">
            <v>326000</v>
          </cell>
          <cell r="CL1278">
            <v>326000</v>
          </cell>
          <cell r="CM1278">
            <v>326000</v>
          </cell>
          <cell r="CN1278">
            <v>3912000</v>
          </cell>
        </row>
        <row r="1279">
          <cell r="A1279" t="str">
            <v xml:space="preserve">     D GEN 391 4Q-OFFICE EQUIP-50226</v>
          </cell>
          <cell r="B1279">
            <v>640660</v>
          </cell>
          <cell r="C1279">
            <v>718540</v>
          </cell>
          <cell r="D1279">
            <v>839500</v>
          </cell>
          <cell r="E1279">
            <v>960530</v>
          </cell>
          <cell r="F1279">
            <v>1089130</v>
          </cell>
          <cell r="G1279">
            <v>1229129.99999999</v>
          </cell>
          <cell r="H1279">
            <v>1369639.99999999</v>
          </cell>
          <cell r="I1279">
            <v>1235540</v>
          </cell>
          <cell r="J1279">
            <v>1365360</v>
          </cell>
          <cell r="K1279">
            <v>1484340</v>
          </cell>
          <cell r="L1279">
            <v>1600860</v>
          </cell>
          <cell r="M1279">
            <v>1757600</v>
          </cell>
          <cell r="N1279">
            <v>14290830</v>
          </cell>
          <cell r="O1279">
            <v>1895040</v>
          </cell>
          <cell r="P1279">
            <v>2048480</v>
          </cell>
          <cell r="Q1279">
            <v>2199830</v>
          </cell>
          <cell r="R1279">
            <v>2351860</v>
          </cell>
          <cell r="S1279">
            <v>2523190</v>
          </cell>
          <cell r="T1279">
            <v>2681470</v>
          </cell>
          <cell r="U1279">
            <v>2843770</v>
          </cell>
          <cell r="V1279">
            <v>3012190</v>
          </cell>
          <cell r="W1279">
            <v>2978000</v>
          </cell>
          <cell r="X1279">
            <v>3134730</v>
          </cell>
          <cell r="Y1279">
            <v>3290070</v>
          </cell>
          <cell r="Z1279">
            <v>3436520</v>
          </cell>
          <cell r="AA1279">
            <v>32395149.999999899</v>
          </cell>
          <cell r="AB1279">
            <v>3569928.31416666</v>
          </cell>
          <cell r="AC1279">
            <v>3703047.8874999899</v>
          </cell>
          <cell r="AD1279">
            <v>3835878.71999999</v>
          </cell>
          <cell r="AE1279">
            <v>3968420.81166666</v>
          </cell>
          <cell r="AF1279">
            <v>4100674.1625000001</v>
          </cell>
          <cell r="AG1279">
            <v>4232638.7725</v>
          </cell>
          <cell r="AH1279">
            <v>4364314.6416666601</v>
          </cell>
          <cell r="AI1279">
            <v>4495701.7699999996</v>
          </cell>
          <cell r="AJ1279">
            <v>4626800.1574999997</v>
          </cell>
          <cell r="AK1279">
            <v>4757609.80416667</v>
          </cell>
          <cell r="AL1279">
            <v>4888130.71</v>
          </cell>
          <cell r="AM1279">
            <v>5018362.875</v>
          </cell>
          <cell r="AN1279">
            <v>51561508.626666598</v>
          </cell>
          <cell r="AO1279">
            <v>5148306.2991666701</v>
          </cell>
          <cell r="AP1279">
            <v>5277960.9824999999</v>
          </cell>
          <cell r="AQ1279">
            <v>5407326.9249999998</v>
          </cell>
          <cell r="AR1279">
            <v>5536404.1266666697</v>
          </cell>
          <cell r="AS1279">
            <v>5665192.5875000004</v>
          </cell>
          <cell r="AT1279">
            <v>5793692.3075000001</v>
          </cell>
          <cell r="AU1279">
            <v>5921903.2866666699</v>
          </cell>
          <cell r="AV1279">
            <v>6049825.5250000004</v>
          </cell>
          <cell r="AW1279">
            <v>6177459.0225</v>
          </cell>
          <cell r="AX1279">
            <v>6304803.7791666696</v>
          </cell>
          <cell r="AY1279">
            <v>6431859.7950000102</v>
          </cell>
          <cell r="AZ1279">
            <v>6558627.0700000096</v>
          </cell>
          <cell r="BA1279">
            <v>70273361.706666693</v>
          </cell>
          <cell r="BB1279">
            <v>6685105.6041666698</v>
          </cell>
          <cell r="BC1279">
            <v>6811295.3975000102</v>
          </cell>
          <cell r="BD1279">
            <v>6937196.4500000104</v>
          </cell>
          <cell r="BE1279">
            <v>7062808.7616666798</v>
          </cell>
          <cell r="BF1279">
            <v>7188132.3325000098</v>
          </cell>
          <cell r="BG1279">
            <v>7313167.1625000099</v>
          </cell>
          <cell r="BH1279">
            <v>7437913.25166668</v>
          </cell>
          <cell r="BI1279">
            <v>7562370.6000000099</v>
          </cell>
          <cell r="BJ1279">
            <v>7686539.2075000098</v>
          </cell>
          <cell r="BK1279">
            <v>7810419.0741666798</v>
          </cell>
          <cell r="BL1279">
            <v>7934010.2000000104</v>
          </cell>
          <cell r="BM1279">
            <v>8057312.5850000102</v>
          </cell>
          <cell r="BN1279">
            <v>88486270.626666799</v>
          </cell>
          <cell r="BO1279">
            <v>8180326.22916668</v>
          </cell>
          <cell r="BP1279">
            <v>8303051.1325000096</v>
          </cell>
          <cell r="BQ1279">
            <v>8425487.2950000092</v>
          </cell>
          <cell r="BR1279">
            <v>8547634.7166666798</v>
          </cell>
          <cell r="BS1279">
            <v>8669493.3975000195</v>
          </cell>
          <cell r="BT1279">
            <v>8791063.3375000209</v>
          </cell>
          <cell r="BU1279">
            <v>8912344.5366666894</v>
          </cell>
          <cell r="BV1279">
            <v>9033336.9950000197</v>
          </cell>
          <cell r="BW1279">
            <v>9154040.7125000209</v>
          </cell>
          <cell r="BX1279">
            <v>9274455.6891666893</v>
          </cell>
          <cell r="BY1279">
            <v>9394581.9250000194</v>
          </cell>
          <cell r="BZ1279">
            <v>9514419.4200000204</v>
          </cell>
          <cell r="CA1279">
            <v>106200235.386666</v>
          </cell>
          <cell r="CB1279">
            <v>9633968.1741666906</v>
          </cell>
          <cell r="CC1279">
            <v>9753228.1875000205</v>
          </cell>
          <cell r="CD1279">
            <v>9872199.4600000195</v>
          </cell>
          <cell r="CE1279">
            <v>9990881.9916666895</v>
          </cell>
          <cell r="CF1279">
            <v>10109275.782500001</v>
          </cell>
          <cell r="CG1279">
            <v>10227380.8325</v>
          </cell>
          <cell r="CH1279">
            <v>10345197.1416666</v>
          </cell>
          <cell r="CI1279">
            <v>10462724.710000001</v>
          </cell>
          <cell r="CJ1279">
            <v>10579963.5375</v>
          </cell>
          <cell r="CK1279">
            <v>10696913.624166699</v>
          </cell>
          <cell r="CL1279">
            <v>10813574.970000001</v>
          </cell>
          <cell r="CM1279">
            <v>10929947.574999999</v>
          </cell>
          <cell r="CN1279">
            <v>123415255.98666701</v>
          </cell>
        </row>
        <row r="1280">
          <cell r="A1280" t="str">
            <v xml:space="preserve">     D GEN 391 5C-COMPUTER EQUIP-50220</v>
          </cell>
          <cell r="B1280">
            <v>-1222110</v>
          </cell>
          <cell r="C1280">
            <v>-1222110</v>
          </cell>
          <cell r="D1280">
            <v>-1222110</v>
          </cell>
          <cell r="E1280">
            <v>-1222110</v>
          </cell>
          <cell r="F1280">
            <v>-1222110</v>
          </cell>
          <cell r="G1280">
            <v>-1222110</v>
          </cell>
          <cell r="H1280">
            <v>-1222110</v>
          </cell>
          <cell r="I1280">
            <v>-1222110</v>
          </cell>
          <cell r="J1280">
            <v>-1222110</v>
          </cell>
          <cell r="K1280">
            <v>-1222110</v>
          </cell>
          <cell r="L1280">
            <v>-1222110</v>
          </cell>
          <cell r="M1280">
            <v>-1222110</v>
          </cell>
          <cell r="N1280">
            <v>-14665320</v>
          </cell>
          <cell r="O1280">
            <v>-1222110</v>
          </cell>
          <cell r="P1280">
            <v>-1222110</v>
          </cell>
          <cell r="Q1280">
            <v>-1222110</v>
          </cell>
          <cell r="R1280">
            <v>-1222110</v>
          </cell>
          <cell r="S1280">
            <v>-1222110</v>
          </cell>
          <cell r="T1280">
            <v>-1222110</v>
          </cell>
          <cell r="U1280">
            <v>-1222110</v>
          </cell>
          <cell r="V1280">
            <v>-1222110</v>
          </cell>
          <cell r="W1280">
            <v>-1222110</v>
          </cell>
          <cell r="X1280">
            <v>-1222110</v>
          </cell>
          <cell r="Y1280">
            <v>-1222110</v>
          </cell>
          <cell r="Z1280">
            <v>-1222110</v>
          </cell>
          <cell r="AA1280">
            <v>-14665320</v>
          </cell>
          <cell r="AB1280">
            <v>-1222110</v>
          </cell>
          <cell r="AC1280">
            <v>-1222110</v>
          </cell>
          <cell r="AD1280">
            <v>-1222110</v>
          </cell>
          <cell r="AE1280">
            <v>-1222110</v>
          </cell>
          <cell r="AF1280">
            <v>-1222110</v>
          </cell>
          <cell r="AG1280">
            <v>-1222110</v>
          </cell>
          <cell r="AH1280">
            <v>-1222110</v>
          </cell>
          <cell r="AI1280">
            <v>-1222110</v>
          </cell>
          <cell r="AJ1280">
            <v>-1222110</v>
          </cell>
          <cell r="AK1280">
            <v>-1222110</v>
          </cell>
          <cell r="AL1280">
            <v>-1222110</v>
          </cell>
          <cell r="AM1280">
            <v>-1222110</v>
          </cell>
          <cell r="AN1280">
            <v>-14665320</v>
          </cell>
          <cell r="AO1280">
            <v>-1222110</v>
          </cell>
          <cell r="AP1280">
            <v>-1222110</v>
          </cell>
          <cell r="AQ1280">
            <v>-1222110</v>
          </cell>
          <cell r="AR1280">
            <v>-1222110</v>
          </cell>
          <cell r="AS1280">
            <v>-1222110</v>
          </cell>
          <cell r="AT1280">
            <v>-1222110</v>
          </cell>
          <cell r="AU1280">
            <v>-1222110</v>
          </cell>
          <cell r="AV1280">
            <v>-1222110</v>
          </cell>
          <cell r="AW1280">
            <v>-1222110</v>
          </cell>
          <cell r="AX1280">
            <v>-1222110</v>
          </cell>
          <cell r="AY1280">
            <v>-1222110</v>
          </cell>
          <cell r="AZ1280">
            <v>-1222110</v>
          </cell>
          <cell r="BA1280">
            <v>-14665320</v>
          </cell>
          <cell r="BB1280">
            <v>-1222110</v>
          </cell>
          <cell r="BC1280">
            <v>-1222110</v>
          </cell>
          <cell r="BD1280">
            <v>-1222110</v>
          </cell>
          <cell r="BE1280">
            <v>-1222110</v>
          </cell>
          <cell r="BF1280">
            <v>-1222110</v>
          </cell>
          <cell r="BG1280">
            <v>-1222110</v>
          </cell>
          <cell r="BH1280">
            <v>-1222110</v>
          </cell>
          <cell r="BI1280">
            <v>-1222110</v>
          </cell>
          <cell r="BJ1280">
            <v>-1222110</v>
          </cell>
          <cell r="BK1280">
            <v>-1222110</v>
          </cell>
          <cell r="BL1280">
            <v>-1222110</v>
          </cell>
          <cell r="BM1280">
            <v>-1222110</v>
          </cell>
          <cell r="BN1280">
            <v>-14665320</v>
          </cell>
          <cell r="BO1280">
            <v>-1222110</v>
          </cell>
          <cell r="BP1280">
            <v>-1222110</v>
          </cell>
          <cell r="BQ1280">
            <v>-1222110</v>
          </cell>
          <cell r="BR1280">
            <v>-1222110</v>
          </cell>
          <cell r="BS1280">
            <v>-1222110</v>
          </cell>
          <cell r="BT1280">
            <v>-1222110</v>
          </cell>
          <cell r="BU1280">
            <v>-1222110</v>
          </cell>
          <cell r="BV1280">
            <v>-1222110</v>
          </cell>
          <cell r="BW1280">
            <v>-1222110</v>
          </cell>
          <cell r="BX1280">
            <v>-1222110</v>
          </cell>
          <cell r="BY1280">
            <v>-1222110</v>
          </cell>
          <cell r="BZ1280">
            <v>-1222110</v>
          </cell>
          <cell r="CA1280">
            <v>-14665320</v>
          </cell>
          <cell r="CB1280">
            <v>-1222110</v>
          </cell>
          <cell r="CC1280">
            <v>-1222110</v>
          </cell>
          <cell r="CD1280">
            <v>-1222110</v>
          </cell>
          <cell r="CE1280">
            <v>-1222110</v>
          </cell>
          <cell r="CF1280">
            <v>-1222110</v>
          </cell>
          <cell r="CG1280">
            <v>-1222110</v>
          </cell>
          <cell r="CH1280">
            <v>-1222110</v>
          </cell>
          <cell r="CI1280">
            <v>-1222110</v>
          </cell>
          <cell r="CJ1280">
            <v>-1222110</v>
          </cell>
          <cell r="CK1280">
            <v>-1222110</v>
          </cell>
          <cell r="CL1280">
            <v>-1222110</v>
          </cell>
          <cell r="CM1280">
            <v>-1222110</v>
          </cell>
          <cell r="CN1280">
            <v>-14665320</v>
          </cell>
        </row>
        <row r="1281">
          <cell r="A1281" t="str">
            <v xml:space="preserve">     D GEN 391 5C-COMPUTER EQUIP-50221</v>
          </cell>
          <cell r="B1281">
            <v>-234170</v>
          </cell>
          <cell r="C1281">
            <v>-232810</v>
          </cell>
          <cell r="D1281">
            <v>-231450</v>
          </cell>
          <cell r="E1281">
            <v>-230090</v>
          </cell>
          <cell r="F1281">
            <v>-228730</v>
          </cell>
          <cell r="G1281">
            <v>-227370</v>
          </cell>
          <cell r="H1281">
            <v>-226440</v>
          </cell>
          <cell r="I1281">
            <v>-68370</v>
          </cell>
          <cell r="J1281">
            <v>-67820</v>
          </cell>
          <cell r="K1281">
            <v>-67270</v>
          </cell>
          <cell r="L1281">
            <v>-66720</v>
          </cell>
          <cell r="M1281">
            <v>-66170</v>
          </cell>
          <cell r="N1281">
            <v>-1947409.99999999</v>
          </cell>
          <cell r="O1281">
            <v>-65610</v>
          </cell>
          <cell r="P1281">
            <v>-65060</v>
          </cell>
          <cell r="Q1281">
            <v>-64510</v>
          </cell>
          <cell r="R1281">
            <v>-63960</v>
          </cell>
          <cell r="S1281">
            <v>-63410</v>
          </cell>
          <cell r="T1281">
            <v>-62850</v>
          </cell>
          <cell r="U1281">
            <v>-62280</v>
          </cell>
          <cell r="V1281">
            <v>-61720</v>
          </cell>
          <cell r="W1281">
            <v>-61150</v>
          </cell>
          <cell r="X1281">
            <v>-60580</v>
          </cell>
          <cell r="Y1281">
            <v>-60010</v>
          </cell>
          <cell r="Z1281">
            <v>-59440</v>
          </cell>
          <cell r="AA1281">
            <v>-750579.99999999895</v>
          </cell>
          <cell r="AB1281">
            <v>-58871.574999999997</v>
          </cell>
          <cell r="AC1281">
            <v>-58303.15</v>
          </cell>
          <cell r="AD1281">
            <v>-57734.724999999999</v>
          </cell>
          <cell r="AE1281">
            <v>-57166.3</v>
          </cell>
          <cell r="AF1281">
            <v>-56597.875</v>
          </cell>
          <cell r="AG1281">
            <v>-56029.45</v>
          </cell>
          <cell r="AH1281">
            <v>-55461.025000000001</v>
          </cell>
          <cell r="AI1281">
            <v>-54892.6</v>
          </cell>
          <cell r="AJ1281">
            <v>-54324.175000000003</v>
          </cell>
          <cell r="AK1281">
            <v>-53755.75</v>
          </cell>
          <cell r="AL1281">
            <v>-53187.324999999997</v>
          </cell>
          <cell r="AM1281">
            <v>-52618.9</v>
          </cell>
          <cell r="AN1281">
            <v>-668942.85</v>
          </cell>
          <cell r="AO1281">
            <v>-52050.474999999999</v>
          </cell>
          <cell r="AP1281">
            <v>-51482.05</v>
          </cell>
          <cell r="AQ1281">
            <v>-50913.625</v>
          </cell>
          <cell r="AR1281">
            <v>-50345.2</v>
          </cell>
          <cell r="AS1281">
            <v>-49776.775000000001</v>
          </cell>
          <cell r="AT1281">
            <v>-49208.35</v>
          </cell>
          <cell r="AU1281">
            <v>-48639.925000000003</v>
          </cell>
          <cell r="AV1281">
            <v>-48071.5</v>
          </cell>
          <cell r="AW1281">
            <v>-47503.074999999997</v>
          </cell>
          <cell r="AX1281">
            <v>-46934.65</v>
          </cell>
          <cell r="AY1281">
            <v>-46366.224999999999</v>
          </cell>
          <cell r="AZ1281">
            <v>-45797.8</v>
          </cell>
          <cell r="BA1281">
            <v>-587089.65</v>
          </cell>
          <cell r="BB1281">
            <v>-45229.375</v>
          </cell>
          <cell r="BC1281">
            <v>-44660.95</v>
          </cell>
          <cell r="BD1281">
            <v>-44092.525000000001</v>
          </cell>
          <cell r="BE1281">
            <v>-43524.1</v>
          </cell>
          <cell r="BF1281">
            <v>-42955.675000000003</v>
          </cell>
          <cell r="BG1281">
            <v>-42387.25</v>
          </cell>
          <cell r="BH1281">
            <v>-41818.824999999997</v>
          </cell>
          <cell r="BI1281">
            <v>-41250.400000000001</v>
          </cell>
          <cell r="BJ1281">
            <v>-40681.974999999999</v>
          </cell>
          <cell r="BK1281">
            <v>-40113.550000000003</v>
          </cell>
          <cell r="BL1281">
            <v>-39545.125</v>
          </cell>
          <cell r="BM1281">
            <v>-38976.699999999997</v>
          </cell>
          <cell r="BN1281">
            <v>-505236.45</v>
          </cell>
          <cell r="BO1281">
            <v>-38408.275000000001</v>
          </cell>
          <cell r="BP1281">
            <v>-37839.85</v>
          </cell>
          <cell r="BQ1281">
            <v>-37271.425000000003</v>
          </cell>
          <cell r="BR1281">
            <v>-36703</v>
          </cell>
          <cell r="BS1281">
            <v>-36134.574999999997</v>
          </cell>
          <cell r="BT1281">
            <v>-35566.15</v>
          </cell>
          <cell r="BU1281">
            <v>-34997.724999999999</v>
          </cell>
          <cell r="BV1281">
            <v>-34429.300000000097</v>
          </cell>
          <cell r="BW1281">
            <v>-33860.875000000102</v>
          </cell>
          <cell r="BX1281">
            <v>-33292.450000000099</v>
          </cell>
          <cell r="BY1281">
            <v>-32724.0250000001</v>
          </cell>
          <cell r="BZ1281">
            <v>-32155.6000000001</v>
          </cell>
          <cell r="CA1281">
            <v>-423383.25000000099</v>
          </cell>
          <cell r="CB1281">
            <v>-31587.175000000101</v>
          </cell>
          <cell r="CC1281">
            <v>-31018.750000000098</v>
          </cell>
          <cell r="CD1281">
            <v>-30450.325000000099</v>
          </cell>
          <cell r="CE1281">
            <v>-29881.9000000001</v>
          </cell>
          <cell r="CF1281">
            <v>-29313.4750000001</v>
          </cell>
          <cell r="CG1281">
            <v>-28745.05</v>
          </cell>
          <cell r="CH1281">
            <v>-28176.625000000098</v>
          </cell>
          <cell r="CI1281">
            <v>-27608.2</v>
          </cell>
          <cell r="CJ1281">
            <v>-27039.775000000001</v>
          </cell>
          <cell r="CK1281">
            <v>-26471.35</v>
          </cell>
          <cell r="CL1281">
            <v>-25902.924999999999</v>
          </cell>
          <cell r="CM1281">
            <v>-25334.5</v>
          </cell>
          <cell r="CN1281">
            <v>-341530.05000000098</v>
          </cell>
        </row>
        <row r="1282">
          <cell r="A1282" t="str">
            <v xml:space="preserve">     D GEN 391 5C-COMPUTER EQUIP-50222</v>
          </cell>
          <cell r="B1282">
            <v>88430</v>
          </cell>
          <cell r="C1282">
            <v>91880</v>
          </cell>
          <cell r="D1282">
            <v>95340</v>
          </cell>
          <cell r="E1282">
            <v>98800</v>
          </cell>
          <cell r="F1282">
            <v>102250</v>
          </cell>
          <cell r="G1282">
            <v>105700</v>
          </cell>
          <cell r="H1282">
            <v>109160</v>
          </cell>
          <cell r="I1282">
            <v>112610</v>
          </cell>
          <cell r="J1282">
            <v>116060</v>
          </cell>
          <cell r="K1282">
            <v>119550</v>
          </cell>
          <cell r="L1282">
            <v>123040</v>
          </cell>
          <cell r="M1282">
            <v>126520</v>
          </cell>
          <cell r="N1282">
            <v>1289340</v>
          </cell>
          <cell r="O1282">
            <v>130009.999999999</v>
          </cell>
          <cell r="P1282">
            <v>133500</v>
          </cell>
          <cell r="Q1282">
            <v>136989.99999999901</v>
          </cell>
          <cell r="R1282">
            <v>139850</v>
          </cell>
          <cell r="S1282">
            <v>143410</v>
          </cell>
          <cell r="T1282">
            <v>146270</v>
          </cell>
          <cell r="U1282">
            <v>149210</v>
          </cell>
          <cell r="V1282">
            <v>152140</v>
          </cell>
          <cell r="W1282">
            <v>155080</v>
          </cell>
          <cell r="X1282">
            <v>158010</v>
          </cell>
          <cell r="Y1282">
            <v>160950</v>
          </cell>
          <cell r="Z1282">
            <v>163880</v>
          </cell>
          <cell r="AA1282">
            <v>1769300</v>
          </cell>
          <cell r="AB1282">
            <v>166815.4325</v>
          </cell>
          <cell r="AC1282">
            <v>169750.86499999999</v>
          </cell>
          <cell r="AD1282">
            <v>172686.297499999</v>
          </cell>
          <cell r="AE1282">
            <v>175621.72999999899</v>
          </cell>
          <cell r="AF1282">
            <v>178557.16249999899</v>
          </cell>
          <cell r="AG1282">
            <v>181492.59499999901</v>
          </cell>
          <cell r="AH1282">
            <v>184428.02749999901</v>
          </cell>
          <cell r="AI1282">
            <v>187363.459999999</v>
          </cell>
          <cell r="AJ1282">
            <v>190298.892499999</v>
          </cell>
          <cell r="AK1282">
            <v>193234.32499999899</v>
          </cell>
          <cell r="AL1282">
            <v>196169.75749999899</v>
          </cell>
          <cell r="AM1282">
            <v>199105.18999999901</v>
          </cell>
          <cell r="AN1282">
            <v>2195523.7349999901</v>
          </cell>
          <cell r="AO1282">
            <v>202040.62249999901</v>
          </cell>
          <cell r="AP1282">
            <v>204976.054999999</v>
          </cell>
          <cell r="AQ1282">
            <v>207911.487499999</v>
          </cell>
          <cell r="AR1282">
            <v>210846.91999999899</v>
          </cell>
          <cell r="AS1282">
            <v>213782.35249999899</v>
          </cell>
          <cell r="AT1282">
            <v>216717.78499999901</v>
          </cell>
          <cell r="AU1282">
            <v>219653.21749999901</v>
          </cell>
          <cell r="AV1282">
            <v>222588.649999999</v>
          </cell>
          <cell r="AW1282">
            <v>225524.082499999</v>
          </cell>
          <cell r="AX1282">
            <v>228459.514999999</v>
          </cell>
          <cell r="AY1282">
            <v>231394.94749999899</v>
          </cell>
          <cell r="AZ1282">
            <v>234330.37999999899</v>
          </cell>
          <cell r="BA1282">
            <v>2618226.0149999899</v>
          </cell>
          <cell r="BB1282">
            <v>237265.81249999901</v>
          </cell>
          <cell r="BC1282">
            <v>240201.24499999901</v>
          </cell>
          <cell r="BD1282">
            <v>243136.677499999</v>
          </cell>
          <cell r="BE1282">
            <v>245010</v>
          </cell>
          <cell r="BF1282">
            <v>245010</v>
          </cell>
          <cell r="BG1282">
            <v>245010</v>
          </cell>
          <cell r="BH1282">
            <v>245010</v>
          </cell>
          <cell r="BI1282">
            <v>245010</v>
          </cell>
          <cell r="BJ1282">
            <v>245010</v>
          </cell>
          <cell r="BK1282">
            <v>245010</v>
          </cell>
          <cell r="BL1282">
            <v>245010</v>
          </cell>
          <cell r="BM1282">
            <v>245010</v>
          </cell>
          <cell r="BN1282">
            <v>2925693.7349999999</v>
          </cell>
          <cell r="BO1282">
            <v>245010</v>
          </cell>
          <cell r="BP1282">
            <v>245010</v>
          </cell>
          <cell r="BQ1282">
            <v>245010</v>
          </cell>
          <cell r="BR1282">
            <v>245010</v>
          </cell>
          <cell r="BS1282">
            <v>245010</v>
          </cell>
          <cell r="BT1282">
            <v>245010</v>
          </cell>
          <cell r="BU1282">
            <v>245010</v>
          </cell>
          <cell r="BV1282">
            <v>245010</v>
          </cell>
          <cell r="BW1282">
            <v>245010</v>
          </cell>
          <cell r="BX1282">
            <v>245010</v>
          </cell>
          <cell r="BY1282">
            <v>245010</v>
          </cell>
          <cell r="BZ1282">
            <v>245010</v>
          </cell>
          <cell r="CA1282">
            <v>2940120</v>
          </cell>
          <cell r="CB1282">
            <v>245010</v>
          </cell>
          <cell r="CC1282">
            <v>245010</v>
          </cell>
          <cell r="CD1282">
            <v>245010</v>
          </cell>
          <cell r="CE1282">
            <v>245010</v>
          </cell>
          <cell r="CF1282">
            <v>245010</v>
          </cell>
          <cell r="CG1282">
            <v>245010</v>
          </cell>
          <cell r="CH1282">
            <v>245010</v>
          </cell>
          <cell r="CI1282">
            <v>245010</v>
          </cell>
          <cell r="CJ1282">
            <v>245010</v>
          </cell>
          <cell r="CK1282">
            <v>245010</v>
          </cell>
          <cell r="CL1282">
            <v>245010</v>
          </cell>
          <cell r="CM1282">
            <v>245010</v>
          </cell>
          <cell r="CN1282">
            <v>2940120</v>
          </cell>
        </row>
        <row r="1283">
          <cell r="A1283" t="str">
            <v xml:space="preserve">     D GEN 391 5C-COMPUTER EQUIP-50226</v>
          </cell>
          <cell r="B1283">
            <v>345400</v>
          </cell>
          <cell r="C1283">
            <v>345400</v>
          </cell>
          <cell r="D1283">
            <v>345400</v>
          </cell>
          <cell r="E1283">
            <v>345400</v>
          </cell>
          <cell r="F1283">
            <v>345400</v>
          </cell>
          <cell r="G1283">
            <v>345400</v>
          </cell>
          <cell r="H1283">
            <v>345400</v>
          </cell>
          <cell r="I1283">
            <v>345400</v>
          </cell>
          <cell r="J1283">
            <v>345400</v>
          </cell>
          <cell r="K1283">
            <v>345400</v>
          </cell>
          <cell r="L1283">
            <v>345400</v>
          </cell>
          <cell r="M1283">
            <v>345400</v>
          </cell>
          <cell r="N1283">
            <v>4144800</v>
          </cell>
          <cell r="O1283">
            <v>345400</v>
          </cell>
          <cell r="P1283">
            <v>345400</v>
          </cell>
          <cell r="Q1283">
            <v>345400</v>
          </cell>
          <cell r="R1283">
            <v>345400</v>
          </cell>
          <cell r="S1283">
            <v>345400</v>
          </cell>
          <cell r="T1283">
            <v>345400</v>
          </cell>
          <cell r="U1283">
            <v>345400</v>
          </cell>
          <cell r="V1283">
            <v>345400</v>
          </cell>
          <cell r="W1283">
            <v>345400</v>
          </cell>
          <cell r="X1283">
            <v>345400</v>
          </cell>
          <cell r="Y1283">
            <v>345400</v>
          </cell>
          <cell r="Z1283">
            <v>345400</v>
          </cell>
          <cell r="AA1283">
            <v>4144800</v>
          </cell>
          <cell r="AB1283">
            <v>345400</v>
          </cell>
          <cell r="AC1283">
            <v>345400</v>
          </cell>
          <cell r="AD1283">
            <v>345400</v>
          </cell>
          <cell r="AE1283">
            <v>345400</v>
          </cell>
          <cell r="AF1283">
            <v>345400</v>
          </cell>
          <cell r="AG1283">
            <v>345400</v>
          </cell>
          <cell r="AH1283">
            <v>345400</v>
          </cell>
          <cell r="AI1283">
            <v>345400</v>
          </cell>
          <cell r="AJ1283">
            <v>345400</v>
          </cell>
          <cell r="AK1283">
            <v>345400</v>
          </cell>
          <cell r="AL1283">
            <v>345400</v>
          </cell>
          <cell r="AM1283">
            <v>345400</v>
          </cell>
          <cell r="AN1283">
            <v>4144800</v>
          </cell>
          <cell r="AO1283">
            <v>345400</v>
          </cell>
          <cell r="AP1283">
            <v>345400</v>
          </cell>
          <cell r="AQ1283">
            <v>345400</v>
          </cell>
          <cell r="AR1283">
            <v>345400</v>
          </cell>
          <cell r="AS1283">
            <v>345400</v>
          </cell>
          <cell r="AT1283">
            <v>345400</v>
          </cell>
          <cell r="AU1283">
            <v>345400</v>
          </cell>
          <cell r="AV1283">
            <v>345400</v>
          </cell>
          <cell r="AW1283">
            <v>345400</v>
          </cell>
          <cell r="AX1283">
            <v>345400</v>
          </cell>
          <cell r="AY1283">
            <v>345400</v>
          </cell>
          <cell r="AZ1283">
            <v>345400</v>
          </cell>
          <cell r="BA1283">
            <v>4144800</v>
          </cell>
          <cell r="BB1283">
            <v>345400</v>
          </cell>
          <cell r="BC1283">
            <v>345400</v>
          </cell>
          <cell r="BD1283">
            <v>345400</v>
          </cell>
          <cell r="BE1283">
            <v>345400</v>
          </cell>
          <cell r="BF1283">
            <v>345400</v>
          </cell>
          <cell r="BG1283">
            <v>345400</v>
          </cell>
          <cell r="BH1283">
            <v>345400</v>
          </cell>
          <cell r="BI1283">
            <v>345400</v>
          </cell>
          <cell r="BJ1283">
            <v>345400</v>
          </cell>
          <cell r="BK1283">
            <v>345400</v>
          </cell>
          <cell r="BL1283">
            <v>345400</v>
          </cell>
          <cell r="BM1283">
            <v>345400</v>
          </cell>
          <cell r="BN1283">
            <v>4144800</v>
          </cell>
          <cell r="BO1283">
            <v>345400</v>
          </cell>
          <cell r="BP1283">
            <v>345400</v>
          </cell>
          <cell r="BQ1283">
            <v>345400</v>
          </cell>
          <cell r="BR1283">
            <v>345400</v>
          </cell>
          <cell r="BS1283">
            <v>345400</v>
          </cell>
          <cell r="BT1283">
            <v>345400</v>
          </cell>
          <cell r="BU1283">
            <v>345400</v>
          </cell>
          <cell r="BV1283">
            <v>345400</v>
          </cell>
          <cell r="BW1283">
            <v>345400</v>
          </cell>
          <cell r="BX1283">
            <v>345400</v>
          </cell>
          <cell r="BY1283">
            <v>345400</v>
          </cell>
          <cell r="BZ1283">
            <v>345400</v>
          </cell>
          <cell r="CA1283">
            <v>4144800</v>
          </cell>
          <cell r="CB1283">
            <v>345400</v>
          </cell>
          <cell r="CC1283">
            <v>345400</v>
          </cell>
          <cell r="CD1283">
            <v>345400</v>
          </cell>
          <cell r="CE1283">
            <v>345400</v>
          </cell>
          <cell r="CF1283">
            <v>345400</v>
          </cell>
          <cell r="CG1283">
            <v>345400</v>
          </cell>
          <cell r="CH1283">
            <v>345400</v>
          </cell>
          <cell r="CI1283">
            <v>345400</v>
          </cell>
          <cell r="CJ1283">
            <v>345400</v>
          </cell>
          <cell r="CK1283">
            <v>345400</v>
          </cell>
          <cell r="CL1283">
            <v>345400</v>
          </cell>
          <cell r="CM1283">
            <v>345400</v>
          </cell>
          <cell r="CN1283">
            <v>4144800</v>
          </cell>
        </row>
        <row r="1284">
          <cell r="A1284" t="str">
            <v xml:space="preserve">     D GEN 391 5C-COMPUTER EQUIP-50227</v>
          </cell>
          <cell r="B1284">
            <v>723830</v>
          </cell>
          <cell r="C1284">
            <v>813499.99999999895</v>
          </cell>
          <cell r="D1284">
            <v>903160</v>
          </cell>
          <cell r="E1284">
            <v>992810</v>
          </cell>
          <cell r="F1284">
            <v>1083180</v>
          </cell>
          <cell r="G1284">
            <v>1172900</v>
          </cell>
          <cell r="H1284">
            <v>1262840</v>
          </cell>
          <cell r="I1284">
            <v>1352590</v>
          </cell>
          <cell r="J1284">
            <v>1442510</v>
          </cell>
          <cell r="K1284">
            <v>1547730</v>
          </cell>
          <cell r="L1284">
            <v>1652000</v>
          </cell>
          <cell r="M1284">
            <v>1756940</v>
          </cell>
          <cell r="N1284">
            <v>14703990</v>
          </cell>
          <cell r="O1284">
            <v>1861360</v>
          </cell>
          <cell r="P1284">
            <v>1966720</v>
          </cell>
          <cell r="Q1284">
            <v>2070190</v>
          </cell>
          <cell r="R1284">
            <v>214710</v>
          </cell>
          <cell r="S1284">
            <v>224610</v>
          </cell>
          <cell r="T1284">
            <v>234500</v>
          </cell>
          <cell r="U1284">
            <v>244070</v>
          </cell>
          <cell r="V1284">
            <v>252840</v>
          </cell>
          <cell r="W1284">
            <v>259739.99999999901</v>
          </cell>
          <cell r="X1284">
            <v>267490</v>
          </cell>
          <cell r="Y1284">
            <v>274640</v>
          </cell>
          <cell r="Z1284">
            <v>278530</v>
          </cell>
          <cell r="AA1284">
            <v>8149400</v>
          </cell>
          <cell r="AB1284">
            <v>288423.45500000002</v>
          </cell>
          <cell r="AC1284">
            <v>298316.90999999997</v>
          </cell>
          <cell r="AD1284">
            <v>308210.36499999999</v>
          </cell>
          <cell r="AE1284">
            <v>318103.82</v>
          </cell>
          <cell r="AF1284">
            <v>327997.27500000002</v>
          </cell>
          <cell r="AG1284">
            <v>337890.73</v>
          </cell>
          <cell r="AH1284">
            <v>347784.185</v>
          </cell>
          <cell r="AI1284">
            <v>357677.64</v>
          </cell>
          <cell r="AJ1284">
            <v>367571.09499999997</v>
          </cell>
          <cell r="AK1284">
            <v>377464.55</v>
          </cell>
          <cell r="AL1284">
            <v>387358.005</v>
          </cell>
          <cell r="AM1284">
            <v>397251.46</v>
          </cell>
          <cell r="AN1284">
            <v>4114049.49</v>
          </cell>
          <cell r="AO1284">
            <v>407144.91499999998</v>
          </cell>
          <cell r="AP1284">
            <v>417038.37</v>
          </cell>
          <cell r="AQ1284">
            <v>426931.82500000001</v>
          </cell>
          <cell r="AR1284">
            <v>436825.28</v>
          </cell>
          <cell r="AS1284">
            <v>446718.73499999999</v>
          </cell>
          <cell r="AT1284">
            <v>456612.19</v>
          </cell>
          <cell r="AU1284">
            <v>466505.64500000002</v>
          </cell>
          <cell r="AV1284">
            <v>476399.1</v>
          </cell>
          <cell r="AW1284">
            <v>486292.55499999999</v>
          </cell>
          <cell r="AX1284">
            <v>496186.01</v>
          </cell>
          <cell r="AY1284">
            <v>506079.46500000003</v>
          </cell>
          <cell r="AZ1284">
            <v>515972.92</v>
          </cell>
          <cell r="BA1284">
            <v>5538707.0099999998</v>
          </cell>
          <cell r="BB1284">
            <v>525866.375</v>
          </cell>
          <cell r="BC1284">
            <v>535759.82999999996</v>
          </cell>
          <cell r="BD1284">
            <v>545653.28500000003</v>
          </cell>
          <cell r="BE1284">
            <v>555546.74</v>
          </cell>
          <cell r="BF1284">
            <v>565440.19499999995</v>
          </cell>
          <cell r="BG1284">
            <v>575333.65</v>
          </cell>
          <cell r="BH1284">
            <v>585227.10499999998</v>
          </cell>
          <cell r="BI1284">
            <v>595120.56000000006</v>
          </cell>
          <cell r="BJ1284">
            <v>605014.01500000001</v>
          </cell>
          <cell r="BK1284">
            <v>614907.47</v>
          </cell>
          <cell r="BL1284">
            <v>624800.92500000005</v>
          </cell>
          <cell r="BM1284">
            <v>634694.38</v>
          </cell>
          <cell r="BN1284">
            <v>6963364.5300000003</v>
          </cell>
          <cell r="BO1284">
            <v>644587.83499999996</v>
          </cell>
          <cell r="BP1284">
            <v>654481.29</v>
          </cell>
          <cell r="BQ1284">
            <v>664374.745</v>
          </cell>
          <cell r="BR1284">
            <v>674268.2</v>
          </cell>
          <cell r="BS1284">
            <v>684161.65500000003</v>
          </cell>
          <cell r="BT1284">
            <v>694055.11</v>
          </cell>
          <cell r="BU1284">
            <v>703948.56499999994</v>
          </cell>
          <cell r="BV1284">
            <v>713842.02</v>
          </cell>
          <cell r="BW1284">
            <v>723735.47499999998</v>
          </cell>
          <cell r="BX1284">
            <v>733628.93</v>
          </cell>
          <cell r="BY1284">
            <v>743522.38500000001</v>
          </cell>
          <cell r="BZ1284">
            <v>753415.84</v>
          </cell>
          <cell r="CA1284">
            <v>8388022.0499999998</v>
          </cell>
          <cell r="CB1284">
            <v>763309.29500000004</v>
          </cell>
          <cell r="CC1284">
            <v>773202.75</v>
          </cell>
          <cell r="CD1284">
            <v>783096.20499999996</v>
          </cell>
          <cell r="CE1284">
            <v>792989.66</v>
          </cell>
          <cell r="CF1284">
            <v>802883.11499999999</v>
          </cell>
          <cell r="CG1284">
            <v>812776.57</v>
          </cell>
          <cell r="CH1284">
            <v>815980</v>
          </cell>
          <cell r="CI1284">
            <v>815980</v>
          </cell>
          <cell r="CJ1284">
            <v>815980</v>
          </cell>
          <cell r="CK1284">
            <v>815980</v>
          </cell>
          <cell r="CL1284">
            <v>815980</v>
          </cell>
          <cell r="CM1284">
            <v>815980</v>
          </cell>
          <cell r="CN1284">
            <v>9624137.5950000007</v>
          </cell>
        </row>
        <row r="1285">
          <cell r="A1285" t="str">
            <v xml:space="preserve">     D GEN 391 5D-DUPLICATNG EQUIP-50220</v>
          </cell>
          <cell r="B1285">
            <v>-642690</v>
          </cell>
          <cell r="C1285">
            <v>-642690</v>
          </cell>
          <cell r="D1285">
            <v>-642690</v>
          </cell>
          <cell r="E1285">
            <v>-642690</v>
          </cell>
          <cell r="F1285">
            <v>-642690</v>
          </cell>
          <cell r="G1285">
            <v>-642690</v>
          </cell>
          <cell r="H1285">
            <v>-642690</v>
          </cell>
          <cell r="I1285">
            <v>-642690</v>
          </cell>
          <cell r="J1285">
            <v>-642690</v>
          </cell>
          <cell r="K1285">
            <v>-642690</v>
          </cell>
          <cell r="L1285">
            <v>-642690</v>
          </cell>
          <cell r="M1285">
            <v>-642690</v>
          </cell>
          <cell r="N1285">
            <v>-7712280</v>
          </cell>
          <cell r="O1285">
            <v>-642690</v>
          </cell>
          <cell r="P1285">
            <v>-642690</v>
          </cell>
          <cell r="Q1285">
            <v>-642690</v>
          </cell>
          <cell r="R1285">
            <v>-642690</v>
          </cell>
          <cell r="S1285">
            <v>-642690</v>
          </cell>
          <cell r="T1285">
            <v>-642690</v>
          </cell>
          <cell r="U1285">
            <v>-642690</v>
          </cell>
          <cell r="V1285">
            <v>-642690</v>
          </cell>
          <cell r="W1285">
            <v>-642690</v>
          </cell>
          <cell r="X1285">
            <v>-642690</v>
          </cell>
          <cell r="Y1285">
            <v>-642690</v>
          </cell>
          <cell r="Z1285">
            <v>-642690</v>
          </cell>
          <cell r="AA1285">
            <v>-7712280</v>
          </cell>
          <cell r="AB1285">
            <v>-642690</v>
          </cell>
          <cell r="AC1285">
            <v>-642690</v>
          </cell>
          <cell r="AD1285">
            <v>-642690</v>
          </cell>
          <cell r="AE1285">
            <v>-642690</v>
          </cell>
          <cell r="AF1285">
            <v>-642690</v>
          </cell>
          <cell r="AG1285">
            <v>-642690</v>
          </cell>
          <cell r="AH1285">
            <v>-642690</v>
          </cell>
          <cell r="AI1285">
            <v>-642690</v>
          </cell>
          <cell r="AJ1285">
            <v>-642690</v>
          </cell>
          <cell r="AK1285">
            <v>-642690</v>
          </cell>
          <cell r="AL1285">
            <v>-642690</v>
          </cell>
          <cell r="AM1285">
            <v>-642690</v>
          </cell>
          <cell r="AN1285">
            <v>-7712280</v>
          </cell>
          <cell r="AO1285">
            <v>-642690</v>
          </cell>
          <cell r="AP1285">
            <v>-642690</v>
          </cell>
          <cell r="AQ1285">
            <v>-642690</v>
          </cell>
          <cell r="AR1285">
            <v>-642690</v>
          </cell>
          <cell r="AS1285">
            <v>-642690</v>
          </cell>
          <cell r="AT1285">
            <v>-642690</v>
          </cell>
          <cell r="AU1285">
            <v>-642690</v>
          </cell>
          <cell r="AV1285">
            <v>-642690</v>
          </cell>
          <cell r="AW1285">
            <v>-642690</v>
          </cell>
          <cell r="AX1285">
            <v>-642690</v>
          </cell>
          <cell r="AY1285">
            <v>-642690</v>
          </cell>
          <cell r="AZ1285">
            <v>-642690</v>
          </cell>
          <cell r="BA1285">
            <v>-7712280</v>
          </cell>
          <cell r="BB1285">
            <v>-642690</v>
          </cell>
          <cell r="BC1285">
            <v>-642690</v>
          </cell>
          <cell r="BD1285">
            <v>-642690</v>
          </cell>
          <cell r="BE1285">
            <v>-642690</v>
          </cell>
          <cell r="BF1285">
            <v>-642690</v>
          </cell>
          <cell r="BG1285">
            <v>-642690</v>
          </cell>
          <cell r="BH1285">
            <v>-642690</v>
          </cell>
          <cell r="BI1285">
            <v>-642690</v>
          </cell>
          <cell r="BJ1285">
            <v>-642690</v>
          </cell>
          <cell r="BK1285">
            <v>-642690</v>
          </cell>
          <cell r="BL1285">
            <v>-642690</v>
          </cell>
          <cell r="BM1285">
            <v>-642690</v>
          </cell>
          <cell r="BN1285">
            <v>-7712280</v>
          </cell>
          <cell r="BO1285">
            <v>-642690</v>
          </cell>
          <cell r="BP1285">
            <v>-642690</v>
          </cell>
          <cell r="BQ1285">
            <v>-642690</v>
          </cell>
          <cell r="BR1285">
            <v>-642690</v>
          </cell>
          <cell r="BS1285">
            <v>-642690</v>
          </cell>
          <cell r="BT1285">
            <v>-642690</v>
          </cell>
          <cell r="BU1285">
            <v>-642690</v>
          </cell>
          <cell r="BV1285">
            <v>-642690</v>
          </cell>
          <cell r="BW1285">
            <v>-642690</v>
          </cell>
          <cell r="BX1285">
            <v>-642690</v>
          </cell>
          <cell r="BY1285">
            <v>-642690</v>
          </cell>
          <cell r="BZ1285">
            <v>-642690</v>
          </cell>
          <cell r="CA1285">
            <v>-7712280</v>
          </cell>
          <cell r="CB1285">
            <v>-642690</v>
          </cell>
          <cell r="CC1285">
            <v>-642690</v>
          </cell>
          <cell r="CD1285">
            <v>-642690</v>
          </cell>
          <cell r="CE1285">
            <v>-642690</v>
          </cell>
          <cell r="CF1285">
            <v>-642690</v>
          </cell>
          <cell r="CG1285">
            <v>-642690</v>
          </cell>
          <cell r="CH1285">
            <v>-642690</v>
          </cell>
          <cell r="CI1285">
            <v>-642690</v>
          </cell>
          <cell r="CJ1285">
            <v>-642690</v>
          </cell>
          <cell r="CK1285">
            <v>-642690</v>
          </cell>
          <cell r="CL1285">
            <v>-642690</v>
          </cell>
          <cell r="CM1285">
            <v>-642690</v>
          </cell>
          <cell r="CN1285">
            <v>-7712280</v>
          </cell>
        </row>
        <row r="1286">
          <cell r="A1286" t="str">
            <v xml:space="preserve">     D GEN 391 5F-OFFICE FURNITURE-50220</v>
          </cell>
          <cell r="B1286">
            <v>-114480</v>
          </cell>
          <cell r="C1286">
            <v>-114480</v>
          </cell>
          <cell r="D1286">
            <v>-114480</v>
          </cell>
          <cell r="E1286">
            <v>-114480</v>
          </cell>
          <cell r="F1286">
            <v>-114480</v>
          </cell>
          <cell r="G1286">
            <v>-114480</v>
          </cell>
          <cell r="H1286">
            <v>-114480</v>
          </cell>
          <cell r="I1286">
            <v>-114480</v>
          </cell>
          <cell r="J1286">
            <v>-114480</v>
          </cell>
          <cell r="K1286">
            <v>-114480</v>
          </cell>
          <cell r="L1286">
            <v>-114480</v>
          </cell>
          <cell r="M1286">
            <v>-114480</v>
          </cell>
          <cell r="N1286">
            <v>-1373760</v>
          </cell>
          <cell r="O1286">
            <v>-114480</v>
          </cell>
          <cell r="P1286">
            <v>-114480</v>
          </cell>
          <cell r="Q1286">
            <v>-114480</v>
          </cell>
          <cell r="R1286">
            <v>-114480</v>
          </cell>
          <cell r="S1286">
            <v>-114480</v>
          </cell>
          <cell r="T1286">
            <v>-114480</v>
          </cell>
          <cell r="U1286">
            <v>-114480</v>
          </cell>
          <cell r="V1286">
            <v>-114480</v>
          </cell>
          <cell r="W1286">
            <v>-114480</v>
          </cell>
          <cell r="X1286">
            <v>-114480</v>
          </cell>
          <cell r="Y1286">
            <v>-114480</v>
          </cell>
          <cell r="Z1286">
            <v>-114480</v>
          </cell>
          <cell r="AA1286">
            <v>-1373760</v>
          </cell>
          <cell r="AB1286">
            <v>-114480</v>
          </cell>
          <cell r="AC1286">
            <v>-114480</v>
          </cell>
          <cell r="AD1286">
            <v>-114480</v>
          </cell>
          <cell r="AE1286">
            <v>-114480</v>
          </cell>
          <cell r="AF1286">
            <v>-114480</v>
          </cell>
          <cell r="AG1286">
            <v>-114480</v>
          </cell>
          <cell r="AH1286">
            <v>-114480</v>
          </cell>
          <cell r="AI1286">
            <v>-114480</v>
          </cell>
          <cell r="AJ1286">
            <v>-114480</v>
          </cell>
          <cell r="AK1286">
            <v>-114480</v>
          </cell>
          <cell r="AL1286">
            <v>-114480</v>
          </cell>
          <cell r="AM1286">
            <v>-114480</v>
          </cell>
          <cell r="AN1286">
            <v>-1373760</v>
          </cell>
          <cell r="AO1286">
            <v>-114480</v>
          </cell>
          <cell r="AP1286">
            <v>-114480</v>
          </cell>
          <cell r="AQ1286">
            <v>-114480</v>
          </cell>
          <cell r="AR1286">
            <v>-114480</v>
          </cell>
          <cell r="AS1286">
            <v>-114480</v>
          </cell>
          <cell r="AT1286">
            <v>-114480</v>
          </cell>
          <cell r="AU1286">
            <v>-114480</v>
          </cell>
          <cell r="AV1286">
            <v>-114480</v>
          </cell>
          <cell r="AW1286">
            <v>-114480</v>
          </cell>
          <cell r="AX1286">
            <v>-114480</v>
          </cell>
          <cell r="AY1286">
            <v>-114480</v>
          </cell>
          <cell r="AZ1286">
            <v>-114480</v>
          </cell>
          <cell r="BA1286">
            <v>-1373760</v>
          </cell>
          <cell r="BB1286">
            <v>-114480</v>
          </cell>
          <cell r="BC1286">
            <v>-114480</v>
          </cell>
          <cell r="BD1286">
            <v>-114480</v>
          </cell>
          <cell r="BE1286">
            <v>-114480</v>
          </cell>
          <cell r="BF1286">
            <v>-114480</v>
          </cell>
          <cell r="BG1286">
            <v>-114480</v>
          </cell>
          <cell r="BH1286">
            <v>-114480</v>
          </cell>
          <cell r="BI1286">
            <v>-114480</v>
          </cell>
          <cell r="BJ1286">
            <v>-114480</v>
          </cell>
          <cell r="BK1286">
            <v>-114480</v>
          </cell>
          <cell r="BL1286">
            <v>-114480</v>
          </cell>
          <cell r="BM1286">
            <v>-114480</v>
          </cell>
          <cell r="BN1286">
            <v>-1373760</v>
          </cell>
          <cell r="BO1286">
            <v>-114480</v>
          </cell>
          <cell r="BP1286">
            <v>-114480</v>
          </cell>
          <cell r="BQ1286">
            <v>-114480</v>
          </cell>
          <cell r="BR1286">
            <v>-114480</v>
          </cell>
          <cell r="BS1286">
            <v>-114480</v>
          </cell>
          <cell r="BT1286">
            <v>-114480</v>
          </cell>
          <cell r="BU1286">
            <v>-114480</v>
          </cell>
          <cell r="BV1286">
            <v>-114480</v>
          </cell>
          <cell r="BW1286">
            <v>-114480</v>
          </cell>
          <cell r="BX1286">
            <v>-114480</v>
          </cell>
          <cell r="BY1286">
            <v>-114480</v>
          </cell>
          <cell r="BZ1286">
            <v>-114480</v>
          </cell>
          <cell r="CA1286">
            <v>-1373760</v>
          </cell>
          <cell r="CB1286">
            <v>-114480</v>
          </cell>
          <cell r="CC1286">
            <v>-114480</v>
          </cell>
          <cell r="CD1286">
            <v>-114480</v>
          </cell>
          <cell r="CE1286">
            <v>-114480</v>
          </cell>
          <cell r="CF1286">
            <v>-114480</v>
          </cell>
          <cell r="CG1286">
            <v>-114480</v>
          </cell>
          <cell r="CH1286">
            <v>-114480</v>
          </cell>
          <cell r="CI1286">
            <v>-114480</v>
          </cell>
          <cell r="CJ1286">
            <v>-114480</v>
          </cell>
          <cell r="CK1286">
            <v>-114480</v>
          </cell>
          <cell r="CL1286">
            <v>-114480</v>
          </cell>
          <cell r="CM1286">
            <v>-114480</v>
          </cell>
          <cell r="CN1286">
            <v>-1373760</v>
          </cell>
        </row>
        <row r="1287">
          <cell r="A1287" t="str">
            <v xml:space="preserve">     D GEN 391 5F-OFFICE FURNITURE-50225</v>
          </cell>
          <cell r="B1287">
            <v>-118500</v>
          </cell>
          <cell r="C1287">
            <v>-118500</v>
          </cell>
          <cell r="D1287">
            <v>-118500</v>
          </cell>
          <cell r="E1287">
            <v>-118500</v>
          </cell>
          <cell r="F1287">
            <v>-118500</v>
          </cell>
          <cell r="G1287">
            <v>-118500</v>
          </cell>
          <cell r="H1287">
            <v>-118500</v>
          </cell>
          <cell r="I1287">
            <v>-118500</v>
          </cell>
          <cell r="J1287">
            <v>-118500</v>
          </cell>
          <cell r="K1287">
            <v>-118500</v>
          </cell>
          <cell r="L1287">
            <v>-118500</v>
          </cell>
          <cell r="M1287">
            <v>-118500</v>
          </cell>
          <cell r="N1287">
            <v>-1422000</v>
          </cell>
          <cell r="O1287">
            <v>-118500</v>
          </cell>
          <cell r="P1287">
            <v>-118500</v>
          </cell>
          <cell r="Q1287">
            <v>-118500</v>
          </cell>
          <cell r="R1287">
            <v>-118500</v>
          </cell>
          <cell r="S1287">
            <v>-118500</v>
          </cell>
          <cell r="T1287">
            <v>-118500</v>
          </cell>
          <cell r="U1287">
            <v>-118500</v>
          </cell>
          <cell r="V1287">
            <v>-118500</v>
          </cell>
          <cell r="W1287">
            <v>-118500</v>
          </cell>
          <cell r="X1287">
            <v>-118500</v>
          </cell>
          <cell r="Y1287">
            <v>-118500</v>
          </cell>
          <cell r="Z1287">
            <v>-118500</v>
          </cell>
          <cell r="AA1287">
            <v>-1422000</v>
          </cell>
          <cell r="AB1287">
            <v>-118500</v>
          </cell>
          <cell r="AC1287">
            <v>-118500</v>
          </cell>
          <cell r="AD1287">
            <v>-118500</v>
          </cell>
          <cell r="AE1287">
            <v>-118500</v>
          </cell>
          <cell r="AF1287">
            <v>-118500</v>
          </cell>
          <cell r="AG1287">
            <v>-118500</v>
          </cell>
          <cell r="AH1287">
            <v>-118500</v>
          </cell>
          <cell r="AI1287">
            <v>-118500</v>
          </cell>
          <cell r="AJ1287">
            <v>-118500</v>
          </cell>
          <cell r="AK1287">
            <v>-118500</v>
          </cell>
          <cell r="AL1287">
            <v>-118500</v>
          </cell>
          <cell r="AM1287">
            <v>-118500</v>
          </cell>
          <cell r="AN1287">
            <v>-1422000</v>
          </cell>
          <cell r="AO1287">
            <v>-118500</v>
          </cell>
          <cell r="AP1287">
            <v>-118500</v>
          </cell>
          <cell r="AQ1287">
            <v>-118500</v>
          </cell>
          <cell r="AR1287">
            <v>-118500</v>
          </cell>
          <cell r="AS1287">
            <v>-118500</v>
          </cell>
          <cell r="AT1287">
            <v>-118500</v>
          </cell>
          <cell r="AU1287">
            <v>-118500</v>
          </cell>
          <cell r="AV1287">
            <v>-118500</v>
          </cell>
          <cell r="AW1287">
            <v>-118500</v>
          </cell>
          <cell r="AX1287">
            <v>-118500</v>
          </cell>
          <cell r="AY1287">
            <v>-118500</v>
          </cell>
          <cell r="AZ1287">
            <v>-118500</v>
          </cell>
          <cell r="BA1287">
            <v>-1422000</v>
          </cell>
          <cell r="BB1287">
            <v>-118500</v>
          </cell>
          <cell r="BC1287">
            <v>-118500</v>
          </cell>
          <cell r="BD1287">
            <v>-118500</v>
          </cell>
          <cell r="BE1287">
            <v>-118500</v>
          </cell>
          <cell r="BF1287">
            <v>-118500</v>
          </cell>
          <cell r="BG1287">
            <v>-118500</v>
          </cell>
          <cell r="BH1287">
            <v>-118500</v>
          </cell>
          <cell r="BI1287">
            <v>-118500</v>
          </cell>
          <cell r="BJ1287">
            <v>-118500</v>
          </cell>
          <cell r="BK1287">
            <v>-118500</v>
          </cell>
          <cell r="BL1287">
            <v>-118500</v>
          </cell>
          <cell r="BM1287">
            <v>-118500</v>
          </cell>
          <cell r="BN1287">
            <v>-1422000</v>
          </cell>
          <cell r="BO1287">
            <v>-118500</v>
          </cell>
          <cell r="BP1287">
            <v>-118500</v>
          </cell>
          <cell r="BQ1287">
            <v>-118500</v>
          </cell>
          <cell r="BR1287">
            <v>-118500</v>
          </cell>
          <cell r="BS1287">
            <v>-118500</v>
          </cell>
          <cell r="BT1287">
            <v>-118500</v>
          </cell>
          <cell r="BU1287">
            <v>-118500</v>
          </cell>
          <cell r="BV1287">
            <v>-118500</v>
          </cell>
          <cell r="BW1287">
            <v>-118500</v>
          </cell>
          <cell r="BX1287">
            <v>-118500</v>
          </cell>
          <cell r="BY1287">
            <v>-118500</v>
          </cell>
          <cell r="BZ1287">
            <v>-118500</v>
          </cell>
          <cell r="CA1287">
            <v>-1422000</v>
          </cell>
          <cell r="CB1287">
            <v>-118500</v>
          </cell>
          <cell r="CC1287">
            <v>-118500</v>
          </cell>
          <cell r="CD1287">
            <v>-118500</v>
          </cell>
          <cell r="CE1287">
            <v>-118500</v>
          </cell>
          <cell r="CF1287">
            <v>-118500</v>
          </cell>
          <cell r="CG1287">
            <v>-118500</v>
          </cell>
          <cell r="CH1287">
            <v>-118500</v>
          </cell>
          <cell r="CI1287">
            <v>-118500</v>
          </cell>
          <cell r="CJ1287">
            <v>-118500</v>
          </cell>
          <cell r="CK1287">
            <v>-118500</v>
          </cell>
          <cell r="CL1287">
            <v>-118500</v>
          </cell>
          <cell r="CM1287">
            <v>-118500</v>
          </cell>
          <cell r="CN1287">
            <v>-1422000</v>
          </cell>
        </row>
        <row r="1288">
          <cell r="A1288" t="str">
            <v xml:space="preserve">     D GEN 391 5F-OFFICE FURNITURE-50226</v>
          </cell>
          <cell r="B1288">
            <v>-342440</v>
          </cell>
          <cell r="C1288">
            <v>-342440</v>
          </cell>
          <cell r="D1288">
            <v>-342440</v>
          </cell>
          <cell r="E1288">
            <v>-342440</v>
          </cell>
          <cell r="F1288">
            <v>-342440</v>
          </cell>
          <cell r="G1288">
            <v>-342440</v>
          </cell>
          <cell r="H1288">
            <v>-342440</v>
          </cell>
          <cell r="I1288">
            <v>-342440</v>
          </cell>
          <cell r="J1288">
            <v>-342440</v>
          </cell>
          <cell r="K1288">
            <v>-342440</v>
          </cell>
          <cell r="L1288">
            <v>-342440</v>
          </cell>
          <cell r="M1288">
            <v>-342440</v>
          </cell>
          <cell r="N1288">
            <v>-4109279.9999999902</v>
          </cell>
          <cell r="O1288">
            <v>-342440</v>
          </cell>
          <cell r="P1288">
            <v>-342440</v>
          </cell>
          <cell r="Q1288">
            <v>-342440</v>
          </cell>
          <cell r="R1288">
            <v>-342440</v>
          </cell>
          <cell r="S1288">
            <v>-342440</v>
          </cell>
          <cell r="T1288">
            <v>-342440</v>
          </cell>
          <cell r="U1288">
            <v>-342440</v>
          </cell>
          <cell r="V1288">
            <v>-342440</v>
          </cell>
          <cell r="W1288">
            <v>-342440</v>
          </cell>
          <cell r="X1288">
            <v>-342440</v>
          </cell>
          <cell r="Y1288">
            <v>-342440</v>
          </cell>
          <cell r="Z1288">
            <v>-342440</v>
          </cell>
          <cell r="AA1288">
            <v>-4109279.9999999902</v>
          </cell>
          <cell r="AB1288">
            <v>-342440</v>
          </cell>
          <cell r="AC1288">
            <v>-342440</v>
          </cell>
          <cell r="AD1288">
            <v>-342440</v>
          </cell>
          <cell r="AE1288">
            <v>-342440</v>
          </cell>
          <cell r="AF1288">
            <v>-342440</v>
          </cell>
          <cell r="AG1288">
            <v>-342440</v>
          </cell>
          <cell r="AH1288">
            <v>-342440</v>
          </cell>
          <cell r="AI1288">
            <v>-342440</v>
          </cell>
          <cell r="AJ1288">
            <v>-342440</v>
          </cell>
          <cell r="AK1288">
            <v>-342440</v>
          </cell>
          <cell r="AL1288">
            <v>-342440</v>
          </cell>
          <cell r="AM1288">
            <v>-342440</v>
          </cell>
          <cell r="AN1288">
            <v>-4109279.9999999902</v>
          </cell>
          <cell r="AO1288">
            <v>-342440</v>
          </cell>
          <cell r="AP1288">
            <v>-342440</v>
          </cell>
          <cell r="AQ1288">
            <v>-342440</v>
          </cell>
          <cell r="AR1288">
            <v>-342440</v>
          </cell>
          <cell r="AS1288">
            <v>-342440</v>
          </cell>
          <cell r="AT1288">
            <v>-342440</v>
          </cell>
          <cell r="AU1288">
            <v>-342440</v>
          </cell>
          <cell r="AV1288">
            <v>-342440</v>
          </cell>
          <cell r="AW1288">
            <v>-342440</v>
          </cell>
          <cell r="AX1288">
            <v>-342440</v>
          </cell>
          <cell r="AY1288">
            <v>-342440</v>
          </cell>
          <cell r="AZ1288">
            <v>-342440</v>
          </cell>
          <cell r="BA1288">
            <v>-4109279.9999999902</v>
          </cell>
          <cell r="BB1288">
            <v>-342440</v>
          </cell>
          <cell r="BC1288">
            <v>-342440</v>
          </cell>
          <cell r="BD1288">
            <v>-342440</v>
          </cell>
          <cell r="BE1288">
            <v>-342440</v>
          </cell>
          <cell r="BF1288">
            <v>-342440</v>
          </cell>
          <cell r="BG1288">
            <v>-342440</v>
          </cell>
          <cell r="BH1288">
            <v>-342440</v>
          </cell>
          <cell r="BI1288">
            <v>-342440</v>
          </cell>
          <cell r="BJ1288">
            <v>-342440</v>
          </cell>
          <cell r="BK1288">
            <v>-342440</v>
          </cell>
          <cell r="BL1288">
            <v>-342440</v>
          </cell>
          <cell r="BM1288">
            <v>-342440</v>
          </cell>
          <cell r="BN1288">
            <v>-4109279.9999999902</v>
          </cell>
          <cell r="BO1288">
            <v>-342440</v>
          </cell>
          <cell r="BP1288">
            <v>-342440</v>
          </cell>
          <cell r="BQ1288">
            <v>-342440</v>
          </cell>
          <cell r="BR1288">
            <v>-342440</v>
          </cell>
          <cell r="BS1288">
            <v>-342440</v>
          </cell>
          <cell r="BT1288">
            <v>-342440</v>
          </cell>
          <cell r="BU1288">
            <v>-342440</v>
          </cell>
          <cell r="BV1288">
            <v>-342440</v>
          </cell>
          <cell r="BW1288">
            <v>-342440</v>
          </cell>
          <cell r="BX1288">
            <v>-342440</v>
          </cell>
          <cell r="BY1288">
            <v>-342440</v>
          </cell>
          <cell r="BZ1288">
            <v>-342440</v>
          </cell>
          <cell r="CA1288">
            <v>-4109279.9999999902</v>
          </cell>
          <cell r="CB1288">
            <v>-342440</v>
          </cell>
          <cell r="CC1288">
            <v>-342440</v>
          </cell>
          <cell r="CD1288">
            <v>-342440</v>
          </cell>
          <cell r="CE1288">
            <v>-342440</v>
          </cell>
          <cell r="CF1288">
            <v>-342440</v>
          </cell>
          <cell r="CG1288">
            <v>-342440</v>
          </cell>
          <cell r="CH1288">
            <v>-342440</v>
          </cell>
          <cell r="CI1288">
            <v>-342440</v>
          </cell>
          <cell r="CJ1288">
            <v>-342440</v>
          </cell>
          <cell r="CK1288">
            <v>-342440</v>
          </cell>
          <cell r="CL1288">
            <v>-342440</v>
          </cell>
          <cell r="CM1288">
            <v>-342440</v>
          </cell>
          <cell r="CN1288">
            <v>-4109279.9999999902</v>
          </cell>
        </row>
        <row r="1289">
          <cell r="A1289" t="str">
            <v xml:space="preserve">     D GEN 391 5F-OFFICE FURNITURE-50227</v>
          </cell>
          <cell r="B1289">
            <v>23840</v>
          </cell>
          <cell r="C1289">
            <v>23840</v>
          </cell>
          <cell r="D1289">
            <v>23840</v>
          </cell>
          <cell r="E1289">
            <v>23840</v>
          </cell>
          <cell r="F1289">
            <v>23840</v>
          </cell>
          <cell r="G1289">
            <v>23840</v>
          </cell>
          <cell r="H1289">
            <v>23840</v>
          </cell>
          <cell r="I1289">
            <v>23840</v>
          </cell>
          <cell r="J1289">
            <v>23840</v>
          </cell>
          <cell r="K1289">
            <v>23840</v>
          </cell>
          <cell r="L1289">
            <v>23840</v>
          </cell>
          <cell r="M1289">
            <v>23840</v>
          </cell>
          <cell r="N1289">
            <v>286080</v>
          </cell>
          <cell r="O1289">
            <v>23840</v>
          </cell>
          <cell r="P1289">
            <v>23840</v>
          </cell>
          <cell r="Q1289">
            <v>23840</v>
          </cell>
          <cell r="R1289">
            <v>23840</v>
          </cell>
          <cell r="S1289">
            <v>23840</v>
          </cell>
          <cell r="T1289">
            <v>23840</v>
          </cell>
          <cell r="U1289">
            <v>23840</v>
          </cell>
          <cell r="V1289">
            <v>23840</v>
          </cell>
          <cell r="W1289">
            <v>23840</v>
          </cell>
          <cell r="X1289">
            <v>23840</v>
          </cell>
          <cell r="Y1289">
            <v>23840</v>
          </cell>
          <cell r="Z1289">
            <v>23840</v>
          </cell>
          <cell r="AA1289">
            <v>286080</v>
          </cell>
          <cell r="AB1289">
            <v>23840</v>
          </cell>
          <cell r="AC1289">
            <v>23840</v>
          </cell>
          <cell r="AD1289">
            <v>23840</v>
          </cell>
          <cell r="AE1289">
            <v>23840</v>
          </cell>
          <cell r="AF1289">
            <v>23840</v>
          </cell>
          <cell r="AG1289">
            <v>23840</v>
          </cell>
          <cell r="AH1289">
            <v>23840</v>
          </cell>
          <cell r="AI1289">
            <v>23840</v>
          </cell>
          <cell r="AJ1289">
            <v>23840</v>
          </cell>
          <cell r="AK1289">
            <v>23840</v>
          </cell>
          <cell r="AL1289">
            <v>23840</v>
          </cell>
          <cell r="AM1289">
            <v>23840</v>
          </cell>
          <cell r="AN1289">
            <v>286080</v>
          </cell>
          <cell r="AO1289">
            <v>23840</v>
          </cell>
          <cell r="AP1289">
            <v>23840</v>
          </cell>
          <cell r="AQ1289">
            <v>23840</v>
          </cell>
          <cell r="AR1289">
            <v>23840</v>
          </cell>
          <cell r="AS1289">
            <v>23840</v>
          </cell>
          <cell r="AT1289">
            <v>23840</v>
          </cell>
          <cell r="AU1289">
            <v>23840</v>
          </cell>
          <cell r="AV1289">
            <v>23840</v>
          </cell>
          <cell r="AW1289">
            <v>23840</v>
          </cell>
          <cell r="AX1289">
            <v>23840</v>
          </cell>
          <cell r="AY1289">
            <v>23840</v>
          </cell>
          <cell r="AZ1289">
            <v>23840</v>
          </cell>
          <cell r="BA1289">
            <v>286080</v>
          </cell>
          <cell r="BB1289">
            <v>23840</v>
          </cell>
          <cell r="BC1289">
            <v>23840</v>
          </cell>
          <cell r="BD1289">
            <v>23840</v>
          </cell>
          <cell r="BE1289">
            <v>23840</v>
          </cell>
          <cell r="BF1289">
            <v>23840</v>
          </cell>
          <cell r="BG1289">
            <v>23840</v>
          </cell>
          <cell r="BH1289">
            <v>23840</v>
          </cell>
          <cell r="BI1289">
            <v>23840</v>
          </cell>
          <cell r="BJ1289">
            <v>23840</v>
          </cell>
          <cell r="BK1289">
            <v>23840</v>
          </cell>
          <cell r="BL1289">
            <v>23840</v>
          </cell>
          <cell r="BM1289">
            <v>23840</v>
          </cell>
          <cell r="BN1289">
            <v>286080</v>
          </cell>
          <cell r="BO1289">
            <v>23840</v>
          </cell>
          <cell r="BP1289">
            <v>23840</v>
          </cell>
          <cell r="BQ1289">
            <v>23840</v>
          </cell>
          <cell r="BR1289">
            <v>23840</v>
          </cell>
          <cell r="BS1289">
            <v>23840</v>
          </cell>
          <cell r="BT1289">
            <v>23840</v>
          </cell>
          <cell r="BU1289">
            <v>23840</v>
          </cell>
          <cell r="BV1289">
            <v>23840</v>
          </cell>
          <cell r="BW1289">
            <v>23840</v>
          </cell>
          <cell r="BX1289">
            <v>23840</v>
          </cell>
          <cell r="BY1289">
            <v>23840</v>
          </cell>
          <cell r="BZ1289">
            <v>23840</v>
          </cell>
          <cell r="CA1289">
            <v>286080</v>
          </cell>
          <cell r="CB1289">
            <v>23840</v>
          </cell>
          <cell r="CC1289">
            <v>23840</v>
          </cell>
          <cell r="CD1289">
            <v>23840</v>
          </cell>
          <cell r="CE1289">
            <v>23840</v>
          </cell>
          <cell r="CF1289">
            <v>23840</v>
          </cell>
          <cell r="CG1289">
            <v>23840</v>
          </cell>
          <cell r="CH1289">
            <v>23840</v>
          </cell>
          <cell r="CI1289">
            <v>23840</v>
          </cell>
          <cell r="CJ1289">
            <v>23840</v>
          </cell>
          <cell r="CK1289">
            <v>23840</v>
          </cell>
          <cell r="CL1289">
            <v>23840</v>
          </cell>
          <cell r="CM1289">
            <v>23840</v>
          </cell>
          <cell r="CN1289">
            <v>286080</v>
          </cell>
        </row>
        <row r="1290">
          <cell r="A1290" t="str">
            <v xml:space="preserve">     D GEN 391 5Q-OFFICE EQUIP-50220</v>
          </cell>
          <cell r="B1290">
            <v>-1068220</v>
          </cell>
          <cell r="C1290">
            <v>-1058419.99999999</v>
          </cell>
          <cell r="D1290">
            <v>-1043500</v>
          </cell>
          <cell r="E1290">
            <v>-1039010</v>
          </cell>
          <cell r="F1290">
            <v>-1023460</v>
          </cell>
          <cell r="G1290">
            <v>-1019360</v>
          </cell>
          <cell r="H1290">
            <v>-945920</v>
          </cell>
          <cell r="I1290">
            <v>-912270</v>
          </cell>
          <cell r="J1290">
            <v>-839090</v>
          </cell>
          <cell r="K1290">
            <v>-764840</v>
          </cell>
          <cell r="L1290">
            <v>-691580</v>
          </cell>
          <cell r="M1290">
            <v>-592650</v>
          </cell>
          <cell r="N1290">
            <v>-10998320</v>
          </cell>
          <cell r="O1290">
            <v>-489930</v>
          </cell>
          <cell r="P1290">
            <v>-389120</v>
          </cell>
          <cell r="Q1290">
            <v>-288310</v>
          </cell>
          <cell r="R1290">
            <v>-156519.99999999901</v>
          </cell>
          <cell r="S1290">
            <v>-21840</v>
          </cell>
          <cell r="T1290">
            <v>117460</v>
          </cell>
          <cell r="U1290">
            <v>255230</v>
          </cell>
          <cell r="V1290">
            <v>393080</v>
          </cell>
          <cell r="W1290">
            <v>460150</v>
          </cell>
          <cell r="X1290">
            <v>541920</v>
          </cell>
          <cell r="Y1290">
            <v>552020</v>
          </cell>
          <cell r="Z1290">
            <v>681990</v>
          </cell>
          <cell r="AA1290">
            <v>1656130</v>
          </cell>
          <cell r="AB1290">
            <v>809257.48499999999</v>
          </cell>
          <cell r="AC1290">
            <v>936478.25666666601</v>
          </cell>
          <cell r="AD1290">
            <v>1063652.3149999899</v>
          </cell>
          <cell r="AE1290">
            <v>1190779.6599999899</v>
          </cell>
          <cell r="AF1290">
            <v>1317860.29166666</v>
          </cell>
          <cell r="AG1290">
            <v>1444894.20999999</v>
          </cell>
          <cell r="AH1290">
            <v>1571881.41499999</v>
          </cell>
          <cell r="AI1290">
            <v>1698821.90666666</v>
          </cell>
          <cell r="AJ1290">
            <v>1825715.68499999</v>
          </cell>
          <cell r="AK1290">
            <v>1952562.74999999</v>
          </cell>
          <cell r="AL1290">
            <v>2079363.10166666</v>
          </cell>
          <cell r="AM1290">
            <v>2206116.73999999</v>
          </cell>
          <cell r="AN1290">
            <v>18097383.816666599</v>
          </cell>
          <cell r="AO1290">
            <v>2332823.6649999898</v>
          </cell>
          <cell r="AP1290">
            <v>2459483.87666666</v>
          </cell>
          <cell r="AQ1290">
            <v>2586097.3749999902</v>
          </cell>
          <cell r="AR1290">
            <v>2712664.1599999899</v>
          </cell>
          <cell r="AS1290">
            <v>2839184.2316666599</v>
          </cell>
          <cell r="AT1290">
            <v>2965657.5899999901</v>
          </cell>
          <cell r="AU1290">
            <v>3092084.2349999901</v>
          </cell>
          <cell r="AV1290">
            <v>3218464.16666666</v>
          </cell>
          <cell r="AW1290">
            <v>3344797.38499999</v>
          </cell>
          <cell r="AX1290">
            <v>3471083.8899999899</v>
          </cell>
          <cell r="AY1290">
            <v>3597323.6816666601</v>
          </cell>
          <cell r="AZ1290">
            <v>3723516.75999999</v>
          </cell>
          <cell r="BA1290">
            <v>36343181.016666599</v>
          </cell>
          <cell r="BB1290">
            <v>3849663.1249999902</v>
          </cell>
          <cell r="BC1290">
            <v>3975762.7766666599</v>
          </cell>
          <cell r="BD1290">
            <v>4101815.7149999901</v>
          </cell>
          <cell r="BE1290">
            <v>4227821.9399999902</v>
          </cell>
          <cell r="BF1290">
            <v>4353781.4516666597</v>
          </cell>
          <cell r="BG1290">
            <v>4479694.2499999898</v>
          </cell>
          <cell r="BH1290">
            <v>4605560.3349999897</v>
          </cell>
          <cell r="BI1290">
            <v>4731379.7066666596</v>
          </cell>
          <cell r="BJ1290">
            <v>4857152.36499999</v>
          </cell>
          <cell r="BK1290">
            <v>4982878.3099999903</v>
          </cell>
          <cell r="BL1290">
            <v>5108557.5416666605</v>
          </cell>
          <cell r="BM1290">
            <v>5234190.0599999903</v>
          </cell>
          <cell r="BN1290">
            <v>54508257.576666601</v>
          </cell>
          <cell r="BO1290">
            <v>5359775.86499999</v>
          </cell>
          <cell r="BP1290">
            <v>5485314.9566666596</v>
          </cell>
          <cell r="BQ1290">
            <v>5610807.3349999897</v>
          </cell>
          <cell r="BR1290">
            <v>5736252.9999999898</v>
          </cell>
          <cell r="BS1290">
            <v>5861651.9516666597</v>
          </cell>
          <cell r="BT1290">
            <v>5987004.1899999902</v>
          </cell>
          <cell r="BU1290">
            <v>6112309.7149999896</v>
          </cell>
          <cell r="BV1290">
            <v>6237568.5266666599</v>
          </cell>
          <cell r="BW1290">
            <v>6362780.6249999898</v>
          </cell>
          <cell r="BX1290">
            <v>6487946.0099999905</v>
          </cell>
          <cell r="BY1290">
            <v>6613064.6816666601</v>
          </cell>
          <cell r="BZ1290">
            <v>6738136.6399999904</v>
          </cell>
          <cell r="CA1290">
            <v>72592613.496666595</v>
          </cell>
          <cell r="CB1290">
            <v>6863161.8849999905</v>
          </cell>
          <cell r="CC1290">
            <v>6988140.4166666605</v>
          </cell>
          <cell r="CD1290">
            <v>7113072.2349999901</v>
          </cell>
          <cell r="CE1290">
            <v>7237957.3399999896</v>
          </cell>
          <cell r="CF1290">
            <v>7362795.7316666599</v>
          </cell>
          <cell r="CG1290">
            <v>7487587.4099999899</v>
          </cell>
          <cell r="CH1290">
            <v>7612332.3749999898</v>
          </cell>
          <cell r="CI1290">
            <v>7737030.6266666604</v>
          </cell>
          <cell r="CJ1290">
            <v>7861682.1649999898</v>
          </cell>
          <cell r="CK1290">
            <v>7986286.98999999</v>
          </cell>
          <cell r="CL1290">
            <v>8110845.10166666</v>
          </cell>
          <cell r="CM1290">
            <v>8235356.4999999898</v>
          </cell>
          <cell r="CN1290">
            <v>90596248.776666507</v>
          </cell>
        </row>
        <row r="1291">
          <cell r="A1291" t="str">
            <v xml:space="preserve">     D GEN 391 5Q-OFFICE EQUIP-50226</v>
          </cell>
          <cell r="B1291">
            <v>1690</v>
          </cell>
          <cell r="C1291">
            <v>1690</v>
          </cell>
          <cell r="D1291">
            <v>1690</v>
          </cell>
          <cell r="E1291">
            <v>1690</v>
          </cell>
          <cell r="F1291">
            <v>1690</v>
          </cell>
          <cell r="G1291">
            <v>1690</v>
          </cell>
          <cell r="H1291">
            <v>1690</v>
          </cell>
          <cell r="I1291">
            <v>1690</v>
          </cell>
          <cell r="J1291">
            <v>1690</v>
          </cell>
          <cell r="K1291">
            <v>1690</v>
          </cell>
          <cell r="L1291">
            <v>1690</v>
          </cell>
          <cell r="M1291">
            <v>1690</v>
          </cell>
          <cell r="N1291">
            <v>20280</v>
          </cell>
          <cell r="O1291">
            <v>1690</v>
          </cell>
          <cell r="P1291">
            <v>1690</v>
          </cell>
          <cell r="Q1291">
            <v>1690</v>
          </cell>
          <cell r="R1291">
            <v>1690</v>
          </cell>
          <cell r="S1291">
            <v>1690</v>
          </cell>
          <cell r="T1291">
            <v>1690</v>
          </cell>
          <cell r="U1291">
            <v>1690</v>
          </cell>
          <cell r="V1291">
            <v>1690</v>
          </cell>
          <cell r="W1291">
            <v>1690</v>
          </cell>
          <cell r="X1291">
            <v>1690</v>
          </cell>
          <cell r="Y1291">
            <v>1690</v>
          </cell>
          <cell r="Z1291">
            <v>1690</v>
          </cell>
          <cell r="AA1291">
            <v>20280</v>
          </cell>
          <cell r="AB1291">
            <v>1690</v>
          </cell>
          <cell r="AC1291">
            <v>1690</v>
          </cell>
          <cell r="AD1291">
            <v>1690</v>
          </cell>
          <cell r="AE1291">
            <v>1690</v>
          </cell>
          <cell r="AF1291">
            <v>1690</v>
          </cell>
          <cell r="AG1291">
            <v>1690</v>
          </cell>
          <cell r="AH1291">
            <v>1690</v>
          </cell>
          <cell r="AI1291">
            <v>1690</v>
          </cell>
          <cell r="AJ1291">
            <v>1690</v>
          </cell>
          <cell r="AK1291">
            <v>1690</v>
          </cell>
          <cell r="AL1291">
            <v>1690</v>
          </cell>
          <cell r="AM1291">
            <v>1690</v>
          </cell>
          <cell r="AN1291">
            <v>20280</v>
          </cell>
          <cell r="AO1291">
            <v>1690</v>
          </cell>
          <cell r="AP1291">
            <v>1690</v>
          </cell>
          <cell r="AQ1291">
            <v>1690</v>
          </cell>
          <cell r="AR1291">
            <v>1690</v>
          </cell>
          <cell r="AS1291">
            <v>1690</v>
          </cell>
          <cell r="AT1291">
            <v>1690</v>
          </cell>
          <cell r="AU1291">
            <v>1690</v>
          </cell>
          <cell r="AV1291">
            <v>1690</v>
          </cell>
          <cell r="AW1291">
            <v>1690</v>
          </cell>
          <cell r="AX1291">
            <v>1690</v>
          </cell>
          <cell r="AY1291">
            <v>1690</v>
          </cell>
          <cell r="AZ1291">
            <v>1690</v>
          </cell>
          <cell r="BA1291">
            <v>20280</v>
          </cell>
          <cell r="BB1291">
            <v>1690</v>
          </cell>
          <cell r="BC1291">
            <v>1690</v>
          </cell>
          <cell r="BD1291">
            <v>1690</v>
          </cell>
          <cell r="BE1291">
            <v>1690</v>
          </cell>
          <cell r="BF1291">
            <v>1690</v>
          </cell>
          <cell r="BG1291">
            <v>1690</v>
          </cell>
          <cell r="BH1291">
            <v>1690</v>
          </cell>
          <cell r="BI1291">
            <v>1690</v>
          </cell>
          <cell r="BJ1291">
            <v>1690</v>
          </cell>
          <cell r="BK1291">
            <v>1690</v>
          </cell>
          <cell r="BL1291">
            <v>1690</v>
          </cell>
          <cell r="BM1291">
            <v>1690</v>
          </cell>
          <cell r="BN1291">
            <v>20280</v>
          </cell>
          <cell r="BO1291">
            <v>1690</v>
          </cell>
          <cell r="BP1291">
            <v>1690</v>
          </cell>
          <cell r="BQ1291">
            <v>1690</v>
          </cell>
          <cell r="BR1291">
            <v>1690</v>
          </cell>
          <cell r="BS1291">
            <v>1690</v>
          </cell>
          <cell r="BT1291">
            <v>1690</v>
          </cell>
          <cell r="BU1291">
            <v>1690</v>
          </cell>
          <cell r="BV1291">
            <v>1690</v>
          </cell>
          <cell r="BW1291">
            <v>1690</v>
          </cell>
          <cell r="BX1291">
            <v>1690</v>
          </cell>
          <cell r="BY1291">
            <v>1690</v>
          </cell>
          <cell r="BZ1291">
            <v>1690</v>
          </cell>
          <cell r="CA1291">
            <v>20280</v>
          </cell>
          <cell r="CB1291">
            <v>1690</v>
          </cell>
          <cell r="CC1291">
            <v>1690</v>
          </cell>
          <cell r="CD1291">
            <v>1690</v>
          </cell>
          <cell r="CE1291">
            <v>1690</v>
          </cell>
          <cell r="CF1291">
            <v>1690</v>
          </cell>
          <cell r="CG1291">
            <v>1690</v>
          </cell>
          <cell r="CH1291">
            <v>1690</v>
          </cell>
          <cell r="CI1291">
            <v>1690</v>
          </cell>
          <cell r="CJ1291">
            <v>1690</v>
          </cell>
          <cell r="CK1291">
            <v>1690</v>
          </cell>
          <cell r="CL1291">
            <v>1690</v>
          </cell>
          <cell r="CM1291">
            <v>1690</v>
          </cell>
          <cell r="CN1291">
            <v>20280</v>
          </cell>
        </row>
        <row r="1292">
          <cell r="A1292" t="str">
            <v xml:space="preserve">     D GEN 391 5Q-OFFICE EQUIP-50227</v>
          </cell>
          <cell r="B1292">
            <v>-840</v>
          </cell>
          <cell r="C1292">
            <v>-840</v>
          </cell>
          <cell r="D1292">
            <v>-840</v>
          </cell>
          <cell r="E1292">
            <v>-840</v>
          </cell>
          <cell r="F1292">
            <v>-840</v>
          </cell>
          <cell r="G1292">
            <v>-840</v>
          </cell>
          <cell r="H1292">
            <v>-840</v>
          </cell>
          <cell r="I1292">
            <v>-840</v>
          </cell>
          <cell r="J1292">
            <v>-840</v>
          </cell>
          <cell r="K1292">
            <v>-840</v>
          </cell>
          <cell r="L1292">
            <v>-840</v>
          </cell>
          <cell r="M1292">
            <v>-840</v>
          </cell>
          <cell r="N1292">
            <v>-10080</v>
          </cell>
          <cell r="O1292">
            <v>-840</v>
          </cell>
          <cell r="P1292">
            <v>-840</v>
          </cell>
          <cell r="Q1292">
            <v>-840</v>
          </cell>
          <cell r="R1292">
            <v>-840</v>
          </cell>
          <cell r="S1292">
            <v>-840</v>
          </cell>
          <cell r="T1292">
            <v>-840</v>
          </cell>
          <cell r="U1292">
            <v>-840</v>
          </cell>
          <cell r="V1292">
            <v>-840</v>
          </cell>
          <cell r="W1292">
            <v>-840</v>
          </cell>
          <cell r="X1292">
            <v>-840</v>
          </cell>
          <cell r="Y1292">
            <v>-840</v>
          </cell>
          <cell r="Z1292">
            <v>-840</v>
          </cell>
          <cell r="AA1292">
            <v>-10080</v>
          </cell>
          <cell r="AB1292">
            <v>-840</v>
          </cell>
          <cell r="AC1292">
            <v>-840</v>
          </cell>
          <cell r="AD1292">
            <v>-840</v>
          </cell>
          <cell r="AE1292">
            <v>-840</v>
          </cell>
          <cell r="AF1292">
            <v>-840</v>
          </cell>
          <cell r="AG1292">
            <v>-840</v>
          </cell>
          <cell r="AH1292">
            <v>-840</v>
          </cell>
          <cell r="AI1292">
            <v>-840</v>
          </cell>
          <cell r="AJ1292">
            <v>-840</v>
          </cell>
          <cell r="AK1292">
            <v>-840</v>
          </cell>
          <cell r="AL1292">
            <v>-840</v>
          </cell>
          <cell r="AM1292">
            <v>-840</v>
          </cell>
          <cell r="AN1292">
            <v>-10080</v>
          </cell>
          <cell r="AO1292">
            <v>-840</v>
          </cell>
          <cell r="AP1292">
            <v>-840</v>
          </cell>
          <cell r="AQ1292">
            <v>-840</v>
          </cell>
          <cell r="AR1292">
            <v>-840</v>
          </cell>
          <cell r="AS1292">
            <v>-840</v>
          </cell>
          <cell r="AT1292">
            <v>-840</v>
          </cell>
          <cell r="AU1292">
            <v>-840</v>
          </cell>
          <cell r="AV1292">
            <v>-840</v>
          </cell>
          <cell r="AW1292">
            <v>-840</v>
          </cell>
          <cell r="AX1292">
            <v>-840</v>
          </cell>
          <cell r="AY1292">
            <v>-840</v>
          </cell>
          <cell r="AZ1292">
            <v>-840</v>
          </cell>
          <cell r="BA1292">
            <v>-10080</v>
          </cell>
          <cell r="BB1292">
            <v>-840</v>
          </cell>
          <cell r="BC1292">
            <v>-840</v>
          </cell>
          <cell r="BD1292">
            <v>-840</v>
          </cell>
          <cell r="BE1292">
            <v>-840</v>
          </cell>
          <cell r="BF1292">
            <v>-840</v>
          </cell>
          <cell r="BG1292">
            <v>-840</v>
          </cell>
          <cell r="BH1292">
            <v>-840</v>
          </cell>
          <cell r="BI1292">
            <v>-840</v>
          </cell>
          <cell r="BJ1292">
            <v>-840</v>
          </cell>
          <cell r="BK1292">
            <v>-840</v>
          </cell>
          <cell r="BL1292">
            <v>-840</v>
          </cell>
          <cell r="BM1292">
            <v>-840</v>
          </cell>
          <cell r="BN1292">
            <v>-10080</v>
          </cell>
          <cell r="BO1292">
            <v>-840</v>
          </cell>
          <cell r="BP1292">
            <v>-840</v>
          </cell>
          <cell r="BQ1292">
            <v>-840</v>
          </cell>
          <cell r="BR1292">
            <v>-840</v>
          </cell>
          <cell r="BS1292">
            <v>-840</v>
          </cell>
          <cell r="BT1292">
            <v>-840</v>
          </cell>
          <cell r="BU1292">
            <v>-840</v>
          </cell>
          <cell r="BV1292">
            <v>-840</v>
          </cell>
          <cell r="BW1292">
            <v>-840</v>
          </cell>
          <cell r="BX1292">
            <v>-840</v>
          </cell>
          <cell r="BY1292">
            <v>-840</v>
          </cell>
          <cell r="BZ1292">
            <v>-840</v>
          </cell>
          <cell r="CA1292">
            <v>-10080</v>
          </cell>
          <cell r="CB1292">
            <v>-840</v>
          </cell>
          <cell r="CC1292">
            <v>-840</v>
          </cell>
          <cell r="CD1292">
            <v>-840</v>
          </cell>
          <cell r="CE1292">
            <v>-840</v>
          </cell>
          <cell r="CF1292">
            <v>-840</v>
          </cell>
          <cell r="CG1292">
            <v>-840</v>
          </cell>
          <cell r="CH1292">
            <v>-840</v>
          </cell>
          <cell r="CI1292">
            <v>-840</v>
          </cell>
          <cell r="CJ1292">
            <v>-840</v>
          </cell>
          <cell r="CK1292">
            <v>-840</v>
          </cell>
          <cell r="CL1292">
            <v>-840</v>
          </cell>
          <cell r="CM1292">
            <v>-840</v>
          </cell>
          <cell r="CN1292">
            <v>-10080</v>
          </cell>
        </row>
        <row r="1293">
          <cell r="A1293" t="str">
            <v xml:space="preserve">     D GEN 391 6C-COMPUTER EQUIP-50220</v>
          </cell>
          <cell r="B1293">
            <v>2740919.9999999902</v>
          </cell>
          <cell r="C1293">
            <v>2883660</v>
          </cell>
          <cell r="D1293">
            <v>3009139.9999999902</v>
          </cell>
          <cell r="E1293">
            <v>3124850</v>
          </cell>
          <cell r="F1293">
            <v>3241240</v>
          </cell>
          <cell r="G1293">
            <v>3334980</v>
          </cell>
          <cell r="H1293">
            <v>3485760</v>
          </cell>
          <cell r="I1293">
            <v>3702590</v>
          </cell>
          <cell r="J1293">
            <v>3849670</v>
          </cell>
          <cell r="K1293">
            <v>4011560</v>
          </cell>
          <cell r="L1293">
            <v>4170529.9999999902</v>
          </cell>
          <cell r="M1293">
            <v>4397480</v>
          </cell>
          <cell r="N1293">
            <v>41952380</v>
          </cell>
          <cell r="O1293">
            <v>4563910</v>
          </cell>
          <cell r="P1293">
            <v>4707550</v>
          </cell>
          <cell r="Q1293">
            <v>4842950</v>
          </cell>
          <cell r="R1293">
            <v>4642410</v>
          </cell>
          <cell r="S1293">
            <v>4719580</v>
          </cell>
          <cell r="T1293">
            <v>4859630</v>
          </cell>
          <cell r="U1293">
            <v>4988330</v>
          </cell>
          <cell r="V1293">
            <v>5132150</v>
          </cell>
          <cell r="W1293">
            <v>5090259.9999999898</v>
          </cell>
          <cell r="X1293">
            <v>5018629.9999999898</v>
          </cell>
          <cell r="Y1293">
            <v>5160240</v>
          </cell>
          <cell r="Z1293">
            <v>5311540</v>
          </cell>
          <cell r="AA1293">
            <v>59037180</v>
          </cell>
          <cell r="AB1293">
            <v>5096312.7391666602</v>
          </cell>
          <cell r="AC1293">
            <v>4876717.1858333303</v>
          </cell>
          <cell r="AD1293">
            <v>4652753.34</v>
          </cell>
          <cell r="AE1293">
            <v>4424421.2016666597</v>
          </cell>
          <cell r="AF1293">
            <v>4191720.7708333302</v>
          </cell>
          <cell r="AG1293">
            <v>3954652.0474999999</v>
          </cell>
          <cell r="AH1293">
            <v>3713215.0316666602</v>
          </cell>
          <cell r="AI1293">
            <v>3467409.7233333299</v>
          </cell>
          <cell r="AJ1293">
            <v>3217236.1225000001</v>
          </cell>
          <cell r="AK1293">
            <v>2962694.22916666</v>
          </cell>
          <cell r="AL1293">
            <v>2703784.0433333302</v>
          </cell>
          <cell r="AM1293">
            <v>2440505.5649999999</v>
          </cell>
          <cell r="AN1293">
            <v>45701422</v>
          </cell>
          <cell r="AO1293">
            <v>2172858.7941666599</v>
          </cell>
          <cell r="AP1293">
            <v>1900843.73083333</v>
          </cell>
          <cell r="AQ1293">
            <v>1624460.375</v>
          </cell>
          <cell r="AR1293">
            <v>1343708.72666666</v>
          </cell>
          <cell r="AS1293">
            <v>1058588.7858333299</v>
          </cell>
          <cell r="AT1293">
            <v>769100.55250000104</v>
          </cell>
          <cell r="AU1293">
            <v>475244.02666666801</v>
          </cell>
          <cell r="AV1293">
            <v>177019.208333335</v>
          </cell>
          <cell r="AW1293">
            <v>-125573.902499998</v>
          </cell>
          <cell r="AX1293">
            <v>-432535.30583333102</v>
          </cell>
          <cell r="AY1293">
            <v>-743865.00166666403</v>
          </cell>
          <cell r="AZ1293">
            <v>-1059562.98999999</v>
          </cell>
          <cell r="BA1293">
            <v>7160287.0000000196</v>
          </cell>
          <cell r="BB1293">
            <v>-1379629.27083333</v>
          </cell>
          <cell r="BC1293">
            <v>-1704063.84416666</v>
          </cell>
          <cell r="BD1293">
            <v>-2032866.70999999</v>
          </cell>
          <cell r="BE1293">
            <v>-2366037.8683333299</v>
          </cell>
          <cell r="BF1293">
            <v>-2703577.3191666598</v>
          </cell>
          <cell r="BG1293">
            <v>-3045485.0624999902</v>
          </cell>
          <cell r="BH1293">
            <v>-3391761.0983333299</v>
          </cell>
          <cell r="BI1293">
            <v>-3742405.4266666598</v>
          </cell>
          <cell r="BJ1293">
            <v>-4097418.0474999901</v>
          </cell>
          <cell r="BK1293">
            <v>-4456798.9608333297</v>
          </cell>
          <cell r="BL1293">
            <v>-4823368.9608333297</v>
          </cell>
          <cell r="BM1293">
            <v>-5189938.9608333297</v>
          </cell>
          <cell r="BN1293">
            <v>-38933351.529999897</v>
          </cell>
          <cell r="BO1293">
            <v>-5556508.9608333297</v>
          </cell>
          <cell r="BP1293">
            <v>-5923078.9608333297</v>
          </cell>
          <cell r="BQ1293">
            <v>-6289648.9608333297</v>
          </cell>
          <cell r="BR1293">
            <v>-6656218.9608333204</v>
          </cell>
          <cell r="BS1293">
            <v>-7022788.9608333204</v>
          </cell>
          <cell r="BT1293">
            <v>-7389358.9608333204</v>
          </cell>
          <cell r="BU1293">
            <v>-7755928.9608333204</v>
          </cell>
          <cell r="BV1293">
            <v>-8122498.9608333204</v>
          </cell>
          <cell r="BW1293">
            <v>-8489068.9608333204</v>
          </cell>
          <cell r="BX1293">
            <v>-8855638.9608333204</v>
          </cell>
          <cell r="BY1293">
            <v>-9222208.9608333204</v>
          </cell>
          <cell r="BZ1293">
            <v>-9588778.9608333204</v>
          </cell>
          <cell r="CA1293">
            <v>-90871727.529999897</v>
          </cell>
          <cell r="CB1293">
            <v>-9955348.9608333204</v>
          </cell>
          <cell r="CC1293">
            <v>-10321918.9608333</v>
          </cell>
          <cell r="CD1293">
            <v>-10688488.9608333</v>
          </cell>
          <cell r="CE1293">
            <v>-11055058.9608333</v>
          </cell>
          <cell r="CF1293">
            <v>-11421628.9608333</v>
          </cell>
          <cell r="CG1293">
            <v>-11788198.9608333</v>
          </cell>
          <cell r="CH1293">
            <v>-12154768.9608333</v>
          </cell>
          <cell r="CI1293">
            <v>-12521338.9608333</v>
          </cell>
          <cell r="CJ1293">
            <v>-12887908.9608333</v>
          </cell>
          <cell r="CK1293">
            <v>-13254478.9608333</v>
          </cell>
          <cell r="CL1293">
            <v>-13621048.9608333</v>
          </cell>
          <cell r="CM1293">
            <v>-13987618.9608333</v>
          </cell>
          <cell r="CN1293">
            <v>-143657807.52999899</v>
          </cell>
        </row>
        <row r="1294">
          <cell r="A1294" t="str">
            <v xml:space="preserve">     D GEN 391 6C-COMPUTER EQUIP-50225</v>
          </cell>
          <cell r="B1294">
            <v>-6130</v>
          </cell>
          <cell r="C1294">
            <v>-6130</v>
          </cell>
          <cell r="D1294">
            <v>-6130</v>
          </cell>
          <cell r="E1294">
            <v>-6130</v>
          </cell>
          <cell r="F1294">
            <v>-6130</v>
          </cell>
          <cell r="G1294">
            <v>-6130</v>
          </cell>
          <cell r="H1294">
            <v>-6130</v>
          </cell>
          <cell r="I1294">
            <v>-6130</v>
          </cell>
          <cell r="J1294">
            <v>-6130</v>
          </cell>
          <cell r="K1294">
            <v>-6130</v>
          </cell>
          <cell r="L1294">
            <v>-6130</v>
          </cell>
          <cell r="M1294">
            <v>-6130</v>
          </cell>
          <cell r="N1294">
            <v>-73560</v>
          </cell>
          <cell r="O1294">
            <v>-6130</v>
          </cell>
          <cell r="P1294">
            <v>-6130</v>
          </cell>
          <cell r="Q1294">
            <v>-6130</v>
          </cell>
          <cell r="R1294">
            <v>-6130</v>
          </cell>
          <cell r="S1294">
            <v>-6130</v>
          </cell>
          <cell r="T1294">
            <v>-6130</v>
          </cell>
          <cell r="U1294">
            <v>-6130</v>
          </cell>
          <cell r="V1294">
            <v>-6130</v>
          </cell>
          <cell r="W1294">
            <v>-6130</v>
          </cell>
          <cell r="X1294">
            <v>-6130</v>
          </cell>
          <cell r="Y1294">
            <v>-6130</v>
          </cell>
          <cell r="Z1294">
            <v>-6130</v>
          </cell>
          <cell r="AA1294">
            <v>-73560</v>
          </cell>
          <cell r="AB1294">
            <v>-6130</v>
          </cell>
          <cell r="AC1294">
            <v>-6130</v>
          </cell>
          <cell r="AD1294">
            <v>-6130</v>
          </cell>
          <cell r="AE1294">
            <v>-6130</v>
          </cell>
          <cell r="AF1294">
            <v>-6130</v>
          </cell>
          <cell r="AG1294">
            <v>-6130</v>
          </cell>
          <cell r="AH1294">
            <v>-6130</v>
          </cell>
          <cell r="AI1294">
            <v>-6130</v>
          </cell>
          <cell r="AJ1294">
            <v>-6130</v>
          </cell>
          <cell r="AK1294">
            <v>-6130</v>
          </cell>
          <cell r="AL1294">
            <v>-6130</v>
          </cell>
          <cell r="AM1294">
            <v>-6130</v>
          </cell>
          <cell r="AN1294">
            <v>-73560</v>
          </cell>
          <cell r="AO1294">
            <v>-6130</v>
          </cell>
          <cell r="AP1294">
            <v>-6130</v>
          </cell>
          <cell r="AQ1294">
            <v>-6130</v>
          </cell>
          <cell r="AR1294">
            <v>-6130</v>
          </cell>
          <cell r="AS1294">
            <v>-6130</v>
          </cell>
          <cell r="AT1294">
            <v>-6130</v>
          </cell>
          <cell r="AU1294">
            <v>-6130</v>
          </cell>
          <cell r="AV1294">
            <v>-6130</v>
          </cell>
          <cell r="AW1294">
            <v>-6130</v>
          </cell>
          <cell r="AX1294">
            <v>-6130</v>
          </cell>
          <cell r="AY1294">
            <v>-6130</v>
          </cell>
          <cell r="AZ1294">
            <v>-6130</v>
          </cell>
          <cell r="BA1294">
            <v>-73560</v>
          </cell>
          <cell r="BB1294">
            <v>-6130</v>
          </cell>
          <cell r="BC1294">
            <v>-6130</v>
          </cell>
          <cell r="BD1294">
            <v>-6130</v>
          </cell>
          <cell r="BE1294">
            <v>-6130</v>
          </cell>
          <cell r="BF1294">
            <v>-6130</v>
          </cell>
          <cell r="BG1294">
            <v>-6130</v>
          </cell>
          <cell r="BH1294">
            <v>-6130</v>
          </cell>
          <cell r="BI1294">
            <v>-6130</v>
          </cell>
          <cell r="BJ1294">
            <v>-6130</v>
          </cell>
          <cell r="BK1294">
            <v>-6130</v>
          </cell>
          <cell r="BL1294">
            <v>-6130</v>
          </cell>
          <cell r="BM1294">
            <v>-6130</v>
          </cell>
          <cell r="BN1294">
            <v>-73560</v>
          </cell>
          <cell r="BO1294">
            <v>-6130</v>
          </cell>
          <cell r="BP1294">
            <v>-6130</v>
          </cell>
          <cell r="BQ1294">
            <v>-6130</v>
          </cell>
          <cell r="BR1294">
            <v>-6130</v>
          </cell>
          <cell r="BS1294">
            <v>-6130</v>
          </cell>
          <cell r="BT1294">
            <v>-6130</v>
          </cell>
          <cell r="BU1294">
            <v>-6130</v>
          </cell>
          <cell r="BV1294">
            <v>-6130</v>
          </cell>
          <cell r="BW1294">
            <v>-6130</v>
          </cell>
          <cell r="BX1294">
            <v>-6130</v>
          </cell>
          <cell r="BY1294">
            <v>-6130</v>
          </cell>
          <cell r="BZ1294">
            <v>-6130</v>
          </cell>
          <cell r="CA1294">
            <v>-73560</v>
          </cell>
          <cell r="CB1294">
            <v>-6130</v>
          </cell>
          <cell r="CC1294">
            <v>-6130</v>
          </cell>
          <cell r="CD1294">
            <v>-6130</v>
          </cell>
          <cell r="CE1294">
            <v>-6130</v>
          </cell>
          <cell r="CF1294">
            <v>-6130</v>
          </cell>
          <cell r="CG1294">
            <v>-6130</v>
          </cell>
          <cell r="CH1294">
            <v>-6130</v>
          </cell>
          <cell r="CI1294">
            <v>-6130</v>
          </cell>
          <cell r="CJ1294">
            <v>-6130</v>
          </cell>
          <cell r="CK1294">
            <v>-6130</v>
          </cell>
          <cell r="CL1294">
            <v>-6130</v>
          </cell>
          <cell r="CM1294">
            <v>-6130</v>
          </cell>
          <cell r="CN1294">
            <v>-73560</v>
          </cell>
        </row>
        <row r="1295">
          <cell r="A1295" t="str">
            <v xml:space="preserve">     D GEN 391 6C-COMPUTER EQUIP-50226</v>
          </cell>
          <cell r="B1295">
            <v>8960</v>
          </cell>
          <cell r="C1295">
            <v>8960</v>
          </cell>
          <cell r="D1295">
            <v>8960</v>
          </cell>
          <cell r="E1295">
            <v>8960</v>
          </cell>
          <cell r="F1295">
            <v>8960</v>
          </cell>
          <cell r="G1295">
            <v>8960</v>
          </cell>
          <cell r="H1295">
            <v>8960</v>
          </cell>
          <cell r="I1295">
            <v>8960</v>
          </cell>
          <cell r="J1295">
            <v>8960</v>
          </cell>
          <cell r="K1295">
            <v>8960</v>
          </cell>
          <cell r="L1295">
            <v>8960</v>
          </cell>
          <cell r="M1295">
            <v>8960</v>
          </cell>
          <cell r="N1295">
            <v>107520</v>
          </cell>
          <cell r="O1295">
            <v>8960</v>
          </cell>
          <cell r="P1295">
            <v>8960</v>
          </cell>
          <cell r="Q1295">
            <v>8960</v>
          </cell>
          <cell r="R1295">
            <v>8960</v>
          </cell>
          <cell r="S1295">
            <v>8960</v>
          </cell>
          <cell r="T1295">
            <v>8960</v>
          </cell>
          <cell r="U1295">
            <v>8960</v>
          </cell>
          <cell r="V1295">
            <v>8960</v>
          </cell>
          <cell r="W1295">
            <v>8960</v>
          </cell>
          <cell r="X1295">
            <v>8960</v>
          </cell>
          <cell r="Y1295">
            <v>8960</v>
          </cell>
          <cell r="Z1295">
            <v>8960</v>
          </cell>
          <cell r="AA1295">
            <v>107520</v>
          </cell>
          <cell r="AB1295">
            <v>8960</v>
          </cell>
          <cell r="AC1295">
            <v>8960</v>
          </cell>
          <cell r="AD1295">
            <v>8960</v>
          </cell>
          <cell r="AE1295">
            <v>8960</v>
          </cell>
          <cell r="AF1295">
            <v>8960</v>
          </cell>
          <cell r="AG1295">
            <v>8960</v>
          </cell>
          <cell r="AH1295">
            <v>8960</v>
          </cell>
          <cell r="AI1295">
            <v>8960</v>
          </cell>
          <cell r="AJ1295">
            <v>8960</v>
          </cell>
          <cell r="AK1295">
            <v>8960</v>
          </cell>
          <cell r="AL1295">
            <v>8960</v>
          </cell>
          <cell r="AM1295">
            <v>8960</v>
          </cell>
          <cell r="AN1295">
            <v>107520</v>
          </cell>
          <cell r="AO1295">
            <v>8960</v>
          </cell>
          <cell r="AP1295">
            <v>8960</v>
          </cell>
          <cell r="AQ1295">
            <v>8960</v>
          </cell>
          <cell r="AR1295">
            <v>8960</v>
          </cell>
          <cell r="AS1295">
            <v>8960</v>
          </cell>
          <cell r="AT1295">
            <v>8960</v>
          </cell>
          <cell r="AU1295">
            <v>8960</v>
          </cell>
          <cell r="AV1295">
            <v>8960</v>
          </cell>
          <cell r="AW1295">
            <v>8960</v>
          </cell>
          <cell r="AX1295">
            <v>8960</v>
          </cell>
          <cell r="AY1295">
            <v>8960</v>
          </cell>
          <cell r="AZ1295">
            <v>8960</v>
          </cell>
          <cell r="BA1295">
            <v>107520</v>
          </cell>
          <cell r="BB1295">
            <v>8960</v>
          </cell>
          <cell r="BC1295">
            <v>8960</v>
          </cell>
          <cell r="BD1295">
            <v>8960</v>
          </cell>
          <cell r="BE1295">
            <v>8960</v>
          </cell>
          <cell r="BF1295">
            <v>8960</v>
          </cell>
          <cell r="BG1295">
            <v>8960</v>
          </cell>
          <cell r="BH1295">
            <v>8960</v>
          </cell>
          <cell r="BI1295">
            <v>8960</v>
          </cell>
          <cell r="BJ1295">
            <v>8960</v>
          </cell>
          <cell r="BK1295">
            <v>8960</v>
          </cell>
          <cell r="BL1295">
            <v>8960</v>
          </cell>
          <cell r="BM1295">
            <v>8960</v>
          </cell>
          <cell r="BN1295">
            <v>107520</v>
          </cell>
          <cell r="BO1295">
            <v>8960</v>
          </cell>
          <cell r="BP1295">
            <v>8960</v>
          </cell>
          <cell r="BQ1295">
            <v>8960</v>
          </cell>
          <cell r="BR1295">
            <v>8960</v>
          </cell>
          <cell r="BS1295">
            <v>8960</v>
          </cell>
          <cell r="BT1295">
            <v>8960</v>
          </cell>
          <cell r="BU1295">
            <v>8960</v>
          </cell>
          <cell r="BV1295">
            <v>8960</v>
          </cell>
          <cell r="BW1295">
            <v>8960</v>
          </cell>
          <cell r="BX1295">
            <v>8960</v>
          </cell>
          <cell r="BY1295">
            <v>8960</v>
          </cell>
          <cell r="BZ1295">
            <v>8960</v>
          </cell>
          <cell r="CA1295">
            <v>107520</v>
          </cell>
          <cell r="CB1295">
            <v>8960</v>
          </cell>
          <cell r="CC1295">
            <v>8960</v>
          </cell>
          <cell r="CD1295">
            <v>8960</v>
          </cell>
          <cell r="CE1295">
            <v>8960</v>
          </cell>
          <cell r="CF1295">
            <v>8960</v>
          </cell>
          <cell r="CG1295">
            <v>8960</v>
          </cell>
          <cell r="CH1295">
            <v>8960</v>
          </cell>
          <cell r="CI1295">
            <v>8960</v>
          </cell>
          <cell r="CJ1295">
            <v>8960</v>
          </cell>
          <cell r="CK1295">
            <v>8960</v>
          </cell>
          <cell r="CL1295">
            <v>8960</v>
          </cell>
          <cell r="CM1295">
            <v>8960</v>
          </cell>
          <cell r="CN1295">
            <v>107520</v>
          </cell>
        </row>
        <row r="1296">
          <cell r="A1296" t="str">
            <v xml:space="preserve">     D GEN 391 6C-COMPUTER EQUIP-50227</v>
          </cell>
          <cell r="B1296">
            <v>1091650</v>
          </cell>
          <cell r="C1296">
            <v>1091670</v>
          </cell>
          <cell r="D1296">
            <v>1091690</v>
          </cell>
          <cell r="E1296">
            <v>1113760</v>
          </cell>
          <cell r="F1296">
            <v>1114240</v>
          </cell>
          <cell r="G1296">
            <v>1132500</v>
          </cell>
          <cell r="H1296">
            <v>1160810</v>
          </cell>
          <cell r="I1296">
            <v>987080</v>
          </cell>
          <cell r="J1296">
            <v>987090</v>
          </cell>
          <cell r="K1296">
            <v>987610</v>
          </cell>
          <cell r="L1296">
            <v>987500</v>
          </cell>
          <cell r="M1296">
            <v>987010</v>
          </cell>
          <cell r="N1296">
            <v>12732610</v>
          </cell>
          <cell r="O1296">
            <v>987020</v>
          </cell>
          <cell r="P1296">
            <v>987510</v>
          </cell>
          <cell r="Q1296">
            <v>987050</v>
          </cell>
          <cell r="R1296">
            <v>2956830</v>
          </cell>
          <cell r="S1296">
            <v>3059440</v>
          </cell>
          <cell r="T1296">
            <v>3162060</v>
          </cell>
          <cell r="U1296">
            <v>3261730</v>
          </cell>
          <cell r="V1296">
            <v>3350799.9999999902</v>
          </cell>
          <cell r="W1296">
            <v>3408700</v>
          </cell>
          <cell r="X1296">
            <v>3485040</v>
          </cell>
          <cell r="Y1296">
            <v>3553830</v>
          </cell>
          <cell r="Z1296">
            <v>3581080</v>
          </cell>
          <cell r="AA1296">
            <v>32781090</v>
          </cell>
          <cell r="AB1296">
            <v>3679800.37416666</v>
          </cell>
          <cell r="AC1296">
            <v>3778458.6625000001</v>
          </cell>
          <cell r="AD1296">
            <v>3877054.8650000002</v>
          </cell>
          <cell r="AE1296">
            <v>3975588.9816666599</v>
          </cell>
          <cell r="AF1296">
            <v>4074061.0125000002</v>
          </cell>
          <cell r="AG1296">
            <v>4172470.9575</v>
          </cell>
          <cell r="AH1296">
            <v>4270818.8166666599</v>
          </cell>
          <cell r="AI1296">
            <v>4369104.59</v>
          </cell>
          <cell r="AJ1296">
            <v>4467328.2774999999</v>
          </cell>
          <cell r="AK1296">
            <v>4565489.8791666599</v>
          </cell>
          <cell r="AL1296">
            <v>4663589.3949999996</v>
          </cell>
          <cell r="AM1296">
            <v>4761626.8250000002</v>
          </cell>
          <cell r="AN1296">
            <v>50655392.636666603</v>
          </cell>
          <cell r="AO1296">
            <v>4859602.1691666599</v>
          </cell>
          <cell r="AP1296">
            <v>4957515.4275000002</v>
          </cell>
          <cell r="AQ1296">
            <v>5055366.5999999996</v>
          </cell>
          <cell r="AR1296">
            <v>5153155.68666666</v>
          </cell>
          <cell r="AS1296">
            <v>5250882.6875</v>
          </cell>
          <cell r="AT1296">
            <v>5348547.6025</v>
          </cell>
          <cell r="AU1296">
            <v>5446150.4316666601</v>
          </cell>
          <cell r="AV1296">
            <v>5543691.1749999998</v>
          </cell>
          <cell r="AW1296">
            <v>5641169.8324999996</v>
          </cell>
          <cell r="AX1296">
            <v>5738586.4041666696</v>
          </cell>
          <cell r="AY1296">
            <v>5835940.8899999997</v>
          </cell>
          <cell r="AZ1296">
            <v>5933233.29</v>
          </cell>
          <cell r="BA1296">
            <v>64763842.196666598</v>
          </cell>
          <cell r="BB1296">
            <v>6030463.6041666698</v>
          </cell>
          <cell r="BC1296">
            <v>6127631.8324999996</v>
          </cell>
          <cell r="BD1296">
            <v>6224737.9749999996</v>
          </cell>
          <cell r="BE1296">
            <v>6321782.03166667</v>
          </cell>
          <cell r="BF1296">
            <v>6418764.0025000004</v>
          </cell>
          <cell r="BG1296">
            <v>6515683.8875000002</v>
          </cell>
          <cell r="BH1296">
            <v>6612541.6866666703</v>
          </cell>
          <cell r="BI1296">
            <v>6709337.4000000004</v>
          </cell>
          <cell r="BJ1296">
            <v>6806071.0274999999</v>
          </cell>
          <cell r="BK1296">
            <v>6902742.5691666696</v>
          </cell>
          <cell r="BL1296">
            <v>6999352.0250000004</v>
          </cell>
          <cell r="BM1296">
            <v>7095899.3949999996</v>
          </cell>
          <cell r="BN1296">
            <v>78765007.436666697</v>
          </cell>
          <cell r="BO1296">
            <v>7192384.67916667</v>
          </cell>
          <cell r="BP1296">
            <v>7288807.8775000004</v>
          </cell>
          <cell r="BQ1296">
            <v>7385168.9900000002</v>
          </cell>
          <cell r="BR1296">
            <v>7481468.0166666703</v>
          </cell>
          <cell r="BS1296">
            <v>7577704.9574999996</v>
          </cell>
          <cell r="BT1296">
            <v>7673879.8125</v>
          </cell>
          <cell r="BU1296">
            <v>7769992.5816666698</v>
          </cell>
          <cell r="BV1296">
            <v>7866043.2649999997</v>
          </cell>
          <cell r="BW1296">
            <v>7962031.8625000101</v>
          </cell>
          <cell r="BX1296">
            <v>8057958.3741666703</v>
          </cell>
          <cell r="BY1296">
            <v>8153822.8000000101</v>
          </cell>
          <cell r="BZ1296">
            <v>8249625.1400000099</v>
          </cell>
          <cell r="CA1296">
            <v>92658888.356666699</v>
          </cell>
          <cell r="CB1296">
            <v>8266360.00000004</v>
          </cell>
          <cell r="CC1296">
            <v>8261150.00000004</v>
          </cell>
          <cell r="CD1296">
            <v>8255940.00000004</v>
          </cell>
          <cell r="CE1296">
            <v>8250730.00000004</v>
          </cell>
          <cell r="CF1296">
            <v>8245520.00000004</v>
          </cell>
          <cell r="CG1296">
            <v>8240310.00000004</v>
          </cell>
          <cell r="CH1296">
            <v>8235100.00000004</v>
          </cell>
          <cell r="CI1296">
            <v>8229890.00000004</v>
          </cell>
          <cell r="CJ1296">
            <v>8224680.00000004</v>
          </cell>
          <cell r="CK1296">
            <v>8219470.0000000503</v>
          </cell>
          <cell r="CL1296">
            <v>8214260.0000000503</v>
          </cell>
          <cell r="CM1296">
            <v>8209050.0000000503</v>
          </cell>
          <cell r="CN1296">
            <v>98852460.000000507</v>
          </cell>
        </row>
        <row r="1297">
          <cell r="A1297" t="str">
            <v xml:space="preserve">     D GEN 391 6F-OFFICE FURN-50220</v>
          </cell>
          <cell r="B1297">
            <v>1398770</v>
          </cell>
          <cell r="C1297">
            <v>1400420</v>
          </cell>
          <cell r="D1297">
            <v>1395110</v>
          </cell>
          <cell r="E1297">
            <v>1398370</v>
          </cell>
          <cell r="F1297">
            <v>1394120</v>
          </cell>
          <cell r="G1297">
            <v>1406610</v>
          </cell>
          <cell r="H1297">
            <v>1407480</v>
          </cell>
          <cell r="I1297">
            <v>1408440</v>
          </cell>
          <cell r="J1297">
            <v>1409230</v>
          </cell>
          <cell r="K1297">
            <v>1408050</v>
          </cell>
          <cell r="L1297">
            <v>1408800</v>
          </cell>
          <cell r="M1297">
            <v>1413490</v>
          </cell>
          <cell r="N1297">
            <v>16848890</v>
          </cell>
          <cell r="O1297">
            <v>1407800</v>
          </cell>
          <cell r="P1297">
            <v>1406910</v>
          </cell>
          <cell r="Q1297">
            <v>1405110</v>
          </cell>
          <cell r="R1297">
            <v>1404340</v>
          </cell>
          <cell r="S1297">
            <v>1405020</v>
          </cell>
          <cell r="T1297">
            <v>1404730</v>
          </cell>
          <cell r="U1297">
            <v>1401050</v>
          </cell>
          <cell r="V1297">
            <v>1402010</v>
          </cell>
          <cell r="W1297">
            <v>1394560</v>
          </cell>
          <cell r="X1297">
            <v>1402990</v>
          </cell>
          <cell r="Y1297">
            <v>1402450</v>
          </cell>
          <cell r="Z1297">
            <v>1403110</v>
          </cell>
          <cell r="AA1297">
            <v>16840079.999999899</v>
          </cell>
          <cell r="AB1297">
            <v>1403110</v>
          </cell>
          <cell r="AC1297">
            <v>1403110</v>
          </cell>
          <cell r="AD1297">
            <v>1403110</v>
          </cell>
          <cell r="AE1297">
            <v>1403110</v>
          </cell>
          <cell r="AF1297">
            <v>1403110</v>
          </cell>
          <cell r="AG1297">
            <v>1403110</v>
          </cell>
          <cell r="AH1297">
            <v>1403110</v>
          </cell>
          <cell r="AI1297">
            <v>1403110</v>
          </cell>
          <cell r="AJ1297">
            <v>1403110</v>
          </cell>
          <cell r="AK1297">
            <v>1403110</v>
          </cell>
          <cell r="AL1297">
            <v>1403110</v>
          </cell>
          <cell r="AM1297">
            <v>1403110</v>
          </cell>
          <cell r="AN1297">
            <v>16837320</v>
          </cell>
          <cell r="AO1297">
            <v>1403110</v>
          </cell>
          <cell r="AP1297">
            <v>1403110</v>
          </cell>
          <cell r="AQ1297">
            <v>1403110</v>
          </cell>
          <cell r="AR1297">
            <v>1403110</v>
          </cell>
          <cell r="AS1297">
            <v>1403110</v>
          </cell>
          <cell r="AT1297">
            <v>1403110</v>
          </cell>
          <cell r="AU1297">
            <v>1403110</v>
          </cell>
          <cell r="AV1297">
            <v>1403110</v>
          </cell>
          <cell r="AW1297">
            <v>1403110</v>
          </cell>
          <cell r="AX1297">
            <v>1403110</v>
          </cell>
          <cell r="AY1297">
            <v>1403110</v>
          </cell>
          <cell r="AZ1297">
            <v>1403110</v>
          </cell>
          <cell r="BA1297">
            <v>16837320</v>
          </cell>
          <cell r="BB1297">
            <v>1403110</v>
          </cell>
          <cell r="BC1297">
            <v>1403110</v>
          </cell>
          <cell r="BD1297">
            <v>1403110</v>
          </cell>
          <cell r="BE1297">
            <v>1403110</v>
          </cell>
          <cell r="BF1297">
            <v>1403110</v>
          </cell>
          <cell r="BG1297">
            <v>1403110</v>
          </cell>
          <cell r="BH1297">
            <v>1403110</v>
          </cell>
          <cell r="BI1297">
            <v>1403110</v>
          </cell>
          <cell r="BJ1297">
            <v>1403110</v>
          </cell>
          <cell r="BK1297">
            <v>1403110</v>
          </cell>
          <cell r="BL1297">
            <v>1403110</v>
          </cell>
          <cell r="BM1297">
            <v>1403110</v>
          </cell>
          <cell r="BN1297">
            <v>16837320</v>
          </cell>
          <cell r="BO1297">
            <v>1403110</v>
          </cell>
          <cell r="BP1297">
            <v>1403110</v>
          </cell>
          <cell r="BQ1297">
            <v>1403110</v>
          </cell>
          <cell r="BR1297">
            <v>1403110</v>
          </cell>
          <cell r="BS1297">
            <v>1403110</v>
          </cell>
          <cell r="BT1297">
            <v>1403110</v>
          </cell>
          <cell r="BU1297">
            <v>1403110</v>
          </cell>
          <cell r="BV1297">
            <v>1403110</v>
          </cell>
          <cell r="BW1297">
            <v>1403110</v>
          </cell>
          <cell r="BX1297">
            <v>1403110</v>
          </cell>
          <cell r="BY1297">
            <v>1403110</v>
          </cell>
          <cell r="BZ1297">
            <v>1403110</v>
          </cell>
          <cell r="CA1297">
            <v>16837320</v>
          </cell>
          <cell r="CB1297">
            <v>1403110</v>
          </cell>
          <cell r="CC1297">
            <v>1403110</v>
          </cell>
          <cell r="CD1297">
            <v>1403110</v>
          </cell>
          <cell r="CE1297">
            <v>1403110</v>
          </cell>
          <cell r="CF1297">
            <v>1403110</v>
          </cell>
          <cell r="CG1297">
            <v>1403110</v>
          </cell>
          <cell r="CH1297">
            <v>1403110</v>
          </cell>
          <cell r="CI1297">
            <v>1403110</v>
          </cell>
          <cell r="CJ1297">
            <v>1403110</v>
          </cell>
          <cell r="CK1297">
            <v>1403110</v>
          </cell>
          <cell r="CL1297">
            <v>1403110</v>
          </cell>
          <cell r="CM1297">
            <v>1403110</v>
          </cell>
          <cell r="CN1297">
            <v>16837320</v>
          </cell>
        </row>
        <row r="1298">
          <cell r="A1298" t="str">
            <v xml:space="preserve">     D GEN 391 6F-OFFICE FURN-50226</v>
          </cell>
          <cell r="B1298">
            <v>230890</v>
          </cell>
          <cell r="C1298">
            <v>230890</v>
          </cell>
          <cell r="D1298">
            <v>230890</v>
          </cell>
          <cell r="E1298">
            <v>230890</v>
          </cell>
          <cell r="F1298">
            <v>230890</v>
          </cell>
          <cell r="G1298">
            <v>230890</v>
          </cell>
          <cell r="H1298">
            <v>230890</v>
          </cell>
          <cell r="I1298">
            <v>230890</v>
          </cell>
          <cell r="J1298">
            <v>230890</v>
          </cell>
          <cell r="K1298">
            <v>230890</v>
          </cell>
          <cell r="L1298">
            <v>230890</v>
          </cell>
          <cell r="M1298">
            <v>230890</v>
          </cell>
          <cell r="N1298">
            <v>2770679.9999999902</v>
          </cell>
          <cell r="O1298">
            <v>230890</v>
          </cell>
          <cell r="P1298">
            <v>230890</v>
          </cell>
          <cell r="Q1298">
            <v>230890</v>
          </cell>
          <cell r="R1298">
            <v>230890</v>
          </cell>
          <cell r="S1298">
            <v>230890</v>
          </cell>
          <cell r="T1298">
            <v>230890</v>
          </cell>
          <cell r="U1298">
            <v>230890</v>
          </cell>
          <cell r="V1298">
            <v>230890</v>
          </cell>
          <cell r="W1298">
            <v>230890</v>
          </cell>
          <cell r="X1298">
            <v>230890</v>
          </cell>
          <cell r="Y1298">
            <v>230890</v>
          </cell>
          <cell r="Z1298">
            <v>230890</v>
          </cell>
          <cell r="AA1298">
            <v>2770679.9999999902</v>
          </cell>
          <cell r="AB1298">
            <v>230890</v>
          </cell>
          <cell r="AC1298">
            <v>230890</v>
          </cell>
          <cell r="AD1298">
            <v>230890</v>
          </cell>
          <cell r="AE1298">
            <v>230890</v>
          </cell>
          <cell r="AF1298">
            <v>230890</v>
          </cell>
          <cell r="AG1298">
            <v>230890</v>
          </cell>
          <cell r="AH1298">
            <v>230890</v>
          </cell>
          <cell r="AI1298">
            <v>230890</v>
          </cell>
          <cell r="AJ1298">
            <v>230890</v>
          </cell>
          <cell r="AK1298">
            <v>230890</v>
          </cell>
          <cell r="AL1298">
            <v>230890</v>
          </cell>
          <cell r="AM1298">
            <v>230890</v>
          </cell>
          <cell r="AN1298">
            <v>2770679.9999999902</v>
          </cell>
          <cell r="AO1298">
            <v>230890</v>
          </cell>
          <cell r="AP1298">
            <v>230890</v>
          </cell>
          <cell r="AQ1298">
            <v>230890</v>
          </cell>
          <cell r="AR1298">
            <v>230890</v>
          </cell>
          <cell r="AS1298">
            <v>230890</v>
          </cell>
          <cell r="AT1298">
            <v>230890</v>
          </cell>
          <cell r="AU1298">
            <v>230890</v>
          </cell>
          <cell r="AV1298">
            <v>230890</v>
          </cell>
          <cell r="AW1298">
            <v>230890</v>
          </cell>
          <cell r="AX1298">
            <v>230890</v>
          </cell>
          <cell r="AY1298">
            <v>230890</v>
          </cell>
          <cell r="AZ1298">
            <v>230890</v>
          </cell>
          <cell r="BA1298">
            <v>2770679.9999999902</v>
          </cell>
          <cell r="BB1298">
            <v>230890</v>
          </cell>
          <cell r="BC1298">
            <v>230890</v>
          </cell>
          <cell r="BD1298">
            <v>230890</v>
          </cell>
          <cell r="BE1298">
            <v>230890</v>
          </cell>
          <cell r="BF1298">
            <v>230890</v>
          </cell>
          <cell r="BG1298">
            <v>230890</v>
          </cell>
          <cell r="BH1298">
            <v>230890</v>
          </cell>
          <cell r="BI1298">
            <v>230890</v>
          </cell>
          <cell r="BJ1298">
            <v>230890</v>
          </cell>
          <cell r="BK1298">
            <v>230890</v>
          </cell>
          <cell r="BL1298">
            <v>230890</v>
          </cell>
          <cell r="BM1298">
            <v>230890</v>
          </cell>
          <cell r="BN1298">
            <v>2770679.9999999902</v>
          </cell>
          <cell r="BO1298">
            <v>230890</v>
          </cell>
          <cell r="BP1298">
            <v>230890</v>
          </cell>
          <cell r="BQ1298">
            <v>230890</v>
          </cell>
          <cell r="BR1298">
            <v>230890</v>
          </cell>
          <cell r="BS1298">
            <v>230890</v>
          </cell>
          <cell r="BT1298">
            <v>230890</v>
          </cell>
          <cell r="BU1298">
            <v>230890</v>
          </cell>
          <cell r="BV1298">
            <v>230890</v>
          </cell>
          <cell r="BW1298">
            <v>230890</v>
          </cell>
          <cell r="BX1298">
            <v>230890</v>
          </cell>
          <cell r="BY1298">
            <v>230890</v>
          </cell>
          <cell r="BZ1298">
            <v>230890</v>
          </cell>
          <cell r="CA1298">
            <v>2770679.9999999902</v>
          </cell>
          <cell r="CB1298">
            <v>230890</v>
          </cell>
          <cell r="CC1298">
            <v>230890</v>
          </cell>
          <cell r="CD1298">
            <v>230890</v>
          </cell>
          <cell r="CE1298">
            <v>230890</v>
          </cell>
          <cell r="CF1298">
            <v>230890</v>
          </cell>
          <cell r="CG1298">
            <v>230890</v>
          </cell>
          <cell r="CH1298">
            <v>230890</v>
          </cell>
          <cell r="CI1298">
            <v>230890</v>
          </cell>
          <cell r="CJ1298">
            <v>230890</v>
          </cell>
          <cell r="CK1298">
            <v>230890</v>
          </cell>
          <cell r="CL1298">
            <v>230890</v>
          </cell>
          <cell r="CM1298">
            <v>230890</v>
          </cell>
          <cell r="CN1298">
            <v>2770679.9999999902</v>
          </cell>
        </row>
        <row r="1299">
          <cell r="A1299" t="str">
            <v xml:space="preserve">     D GEN 391 6Q-OFFICE EQUIP-50226</v>
          </cell>
          <cell r="B1299">
            <v>5250</v>
          </cell>
          <cell r="C1299">
            <v>5250</v>
          </cell>
          <cell r="D1299">
            <v>5250</v>
          </cell>
          <cell r="E1299">
            <v>5250</v>
          </cell>
          <cell r="F1299">
            <v>5250</v>
          </cell>
          <cell r="G1299">
            <v>5250</v>
          </cell>
          <cell r="H1299">
            <v>5250</v>
          </cell>
          <cell r="I1299">
            <v>5250</v>
          </cell>
          <cell r="J1299">
            <v>5250</v>
          </cell>
          <cell r="K1299">
            <v>5250</v>
          </cell>
          <cell r="L1299">
            <v>5250</v>
          </cell>
          <cell r="M1299">
            <v>5250</v>
          </cell>
          <cell r="N1299">
            <v>63000</v>
          </cell>
          <cell r="O1299">
            <v>5250</v>
          </cell>
          <cell r="P1299">
            <v>5250</v>
          </cell>
          <cell r="Q1299">
            <v>5250</v>
          </cell>
          <cell r="R1299">
            <v>5250</v>
          </cell>
          <cell r="S1299">
            <v>5250</v>
          </cell>
          <cell r="T1299">
            <v>5250</v>
          </cell>
          <cell r="U1299">
            <v>5250</v>
          </cell>
          <cell r="V1299">
            <v>5250</v>
          </cell>
          <cell r="W1299">
            <v>5250</v>
          </cell>
          <cell r="X1299">
            <v>5250</v>
          </cell>
          <cell r="Y1299">
            <v>5250</v>
          </cell>
          <cell r="Z1299">
            <v>5250</v>
          </cell>
          <cell r="AA1299">
            <v>63000</v>
          </cell>
          <cell r="AB1299">
            <v>5250</v>
          </cell>
          <cell r="AC1299">
            <v>5250</v>
          </cell>
          <cell r="AD1299">
            <v>5250</v>
          </cell>
          <cell r="AE1299">
            <v>5250</v>
          </cell>
          <cell r="AF1299">
            <v>5250</v>
          </cell>
          <cell r="AG1299">
            <v>5250</v>
          </cell>
          <cell r="AH1299">
            <v>5250</v>
          </cell>
          <cell r="AI1299">
            <v>5250</v>
          </cell>
          <cell r="AJ1299">
            <v>5250</v>
          </cell>
          <cell r="AK1299">
            <v>5250</v>
          </cell>
          <cell r="AL1299">
            <v>5250</v>
          </cell>
          <cell r="AM1299">
            <v>5250</v>
          </cell>
          <cell r="AN1299">
            <v>63000</v>
          </cell>
          <cell r="AO1299">
            <v>5250</v>
          </cell>
          <cell r="AP1299">
            <v>5250</v>
          </cell>
          <cell r="AQ1299">
            <v>5250</v>
          </cell>
          <cell r="AR1299">
            <v>5250</v>
          </cell>
          <cell r="AS1299">
            <v>5250</v>
          </cell>
          <cell r="AT1299">
            <v>5250</v>
          </cell>
          <cell r="AU1299">
            <v>5250</v>
          </cell>
          <cell r="AV1299">
            <v>5250</v>
          </cell>
          <cell r="AW1299">
            <v>5250</v>
          </cell>
          <cell r="AX1299">
            <v>5250</v>
          </cell>
          <cell r="AY1299">
            <v>5250</v>
          </cell>
          <cell r="AZ1299">
            <v>5250</v>
          </cell>
          <cell r="BA1299">
            <v>63000</v>
          </cell>
          <cell r="BB1299">
            <v>5250</v>
          </cell>
          <cell r="BC1299">
            <v>5250</v>
          </cell>
          <cell r="BD1299">
            <v>5250</v>
          </cell>
          <cell r="BE1299">
            <v>5250</v>
          </cell>
          <cell r="BF1299">
            <v>5250</v>
          </cell>
          <cell r="BG1299">
            <v>5250</v>
          </cell>
          <cell r="BH1299">
            <v>5250</v>
          </cell>
          <cell r="BI1299">
            <v>5250</v>
          </cell>
          <cell r="BJ1299">
            <v>5250</v>
          </cell>
          <cell r="BK1299">
            <v>5250</v>
          </cell>
          <cell r="BL1299">
            <v>5250</v>
          </cell>
          <cell r="BM1299">
            <v>5250</v>
          </cell>
          <cell r="BN1299">
            <v>63000</v>
          </cell>
          <cell r="BO1299">
            <v>5250</v>
          </cell>
          <cell r="BP1299">
            <v>5250</v>
          </cell>
          <cell r="BQ1299">
            <v>5250</v>
          </cell>
          <cell r="BR1299">
            <v>5250</v>
          </cell>
          <cell r="BS1299">
            <v>5250</v>
          </cell>
          <cell r="BT1299">
            <v>5250</v>
          </cell>
          <cell r="BU1299">
            <v>5250</v>
          </cell>
          <cell r="BV1299">
            <v>5250</v>
          </cell>
          <cell r="BW1299">
            <v>5250</v>
          </cell>
          <cell r="BX1299">
            <v>5250</v>
          </cell>
          <cell r="BY1299">
            <v>5250</v>
          </cell>
          <cell r="BZ1299">
            <v>5250</v>
          </cell>
          <cell r="CA1299">
            <v>63000</v>
          </cell>
          <cell r="CB1299">
            <v>5250</v>
          </cell>
          <cell r="CC1299">
            <v>5250</v>
          </cell>
          <cell r="CD1299">
            <v>5250</v>
          </cell>
          <cell r="CE1299">
            <v>5250</v>
          </cell>
          <cell r="CF1299">
            <v>5250</v>
          </cell>
          <cell r="CG1299">
            <v>5250</v>
          </cell>
          <cell r="CH1299">
            <v>5250</v>
          </cell>
          <cell r="CI1299">
            <v>5250</v>
          </cell>
          <cell r="CJ1299">
            <v>5250</v>
          </cell>
          <cell r="CK1299">
            <v>5250</v>
          </cell>
          <cell r="CL1299">
            <v>5250</v>
          </cell>
          <cell r="CM1299">
            <v>5250</v>
          </cell>
          <cell r="CN1299">
            <v>63000</v>
          </cell>
        </row>
        <row r="1300">
          <cell r="A1300" t="str">
            <v xml:space="preserve">     D GEN 391 6Q-OFFICE EQUIP-50227</v>
          </cell>
          <cell r="B1300">
            <v>2631890</v>
          </cell>
          <cell r="C1300">
            <v>2673810</v>
          </cell>
          <cell r="D1300">
            <v>2715720</v>
          </cell>
          <cell r="E1300">
            <v>2756080</v>
          </cell>
          <cell r="F1300">
            <v>2799140</v>
          </cell>
          <cell r="G1300">
            <v>2840509.9999999902</v>
          </cell>
          <cell r="H1300">
            <v>2882400</v>
          </cell>
          <cell r="I1300">
            <v>1710080</v>
          </cell>
          <cell r="J1300">
            <v>1737480</v>
          </cell>
          <cell r="K1300">
            <v>1765810</v>
          </cell>
          <cell r="L1300">
            <v>1793020</v>
          </cell>
          <cell r="M1300">
            <v>1819529.99999999</v>
          </cell>
          <cell r="N1300">
            <v>28125469.999999899</v>
          </cell>
          <cell r="O1300">
            <v>1846939.99999999</v>
          </cell>
          <cell r="P1300">
            <v>1875260</v>
          </cell>
          <cell r="Q1300">
            <v>1901769.99999999</v>
          </cell>
          <cell r="R1300">
            <v>1930310</v>
          </cell>
          <cell r="S1300">
            <v>1957720</v>
          </cell>
          <cell r="T1300">
            <v>1985129.99999999</v>
          </cell>
          <cell r="U1300">
            <v>2009860</v>
          </cell>
          <cell r="V1300">
            <v>2028260</v>
          </cell>
          <cell r="W1300">
            <v>-22680</v>
          </cell>
          <cell r="X1300">
            <v>-20110</v>
          </cell>
          <cell r="Y1300">
            <v>-17550</v>
          </cell>
          <cell r="Z1300">
            <v>-14920</v>
          </cell>
          <cell r="AA1300">
            <v>15459989.999999899</v>
          </cell>
          <cell r="AB1300">
            <v>-104220.472175</v>
          </cell>
          <cell r="AC1300">
            <v>-194614.89741000001</v>
          </cell>
          <cell r="AD1300">
            <v>-286414.89740999998</v>
          </cell>
          <cell r="AE1300">
            <v>-378214.89740999998</v>
          </cell>
          <cell r="AF1300">
            <v>-470014.89740999998</v>
          </cell>
          <cell r="AG1300">
            <v>-561814.89740999998</v>
          </cell>
          <cell r="AH1300">
            <v>-653614.89740999904</v>
          </cell>
          <cell r="AI1300">
            <v>-745414.89740999904</v>
          </cell>
          <cell r="AJ1300">
            <v>-837214.89740999904</v>
          </cell>
          <cell r="AK1300">
            <v>-929014.89740999904</v>
          </cell>
          <cell r="AL1300">
            <v>-1020814.89740999</v>
          </cell>
          <cell r="AM1300">
            <v>-1112614.89741</v>
          </cell>
          <cell r="AN1300">
            <v>-7293984.34368499</v>
          </cell>
          <cell r="AO1300">
            <v>-1204414.89741</v>
          </cell>
          <cell r="AP1300">
            <v>-1296214.89740999</v>
          </cell>
          <cell r="AQ1300">
            <v>-1388014.89740999</v>
          </cell>
          <cell r="AR1300">
            <v>-1479814.89740999</v>
          </cell>
          <cell r="AS1300">
            <v>-1571614.89740999</v>
          </cell>
          <cell r="AT1300">
            <v>-1663414.89740999</v>
          </cell>
          <cell r="AU1300">
            <v>-1755214.89740999</v>
          </cell>
          <cell r="AV1300">
            <v>-1847014.89740999</v>
          </cell>
          <cell r="AW1300">
            <v>-1938814.89740999</v>
          </cell>
          <cell r="AX1300">
            <v>-2030614.89740999</v>
          </cell>
          <cell r="AY1300">
            <v>-2122414.89740999</v>
          </cell>
          <cell r="AZ1300">
            <v>-2214214.89740999</v>
          </cell>
          <cell r="BA1300">
            <v>-20511778.7689199</v>
          </cell>
          <cell r="BB1300">
            <v>-2306014.89740999</v>
          </cell>
          <cell r="BC1300">
            <v>-2397814.89740999</v>
          </cell>
          <cell r="BD1300">
            <v>-2489614.8974100002</v>
          </cell>
          <cell r="BE1300">
            <v>-2581414.8974100002</v>
          </cell>
          <cell r="BF1300">
            <v>-2673214.8974100002</v>
          </cell>
          <cell r="BG1300">
            <v>-2765014.8974100002</v>
          </cell>
          <cell r="BH1300">
            <v>-2856814.8974100002</v>
          </cell>
          <cell r="BI1300">
            <v>-2948614.8974100002</v>
          </cell>
          <cell r="BJ1300">
            <v>-3040414.8974100002</v>
          </cell>
          <cell r="BK1300">
            <v>-3132214.8974100002</v>
          </cell>
          <cell r="BL1300">
            <v>-3224014.8974100002</v>
          </cell>
          <cell r="BM1300">
            <v>-3315814.8974100002</v>
          </cell>
          <cell r="BN1300">
            <v>-33730978.768919997</v>
          </cell>
          <cell r="BO1300">
            <v>-3407614.8974100002</v>
          </cell>
          <cell r="BP1300">
            <v>-3499414.8974100002</v>
          </cell>
          <cell r="BQ1300">
            <v>-3591214.8974100002</v>
          </cell>
          <cell r="BR1300">
            <v>-3683014.8974100002</v>
          </cell>
          <cell r="BS1300">
            <v>-3774814.8974100002</v>
          </cell>
          <cell r="BT1300">
            <v>-3866614.8974100002</v>
          </cell>
          <cell r="BU1300">
            <v>-3958414.8974100002</v>
          </cell>
          <cell r="BV1300">
            <v>-4050214.8974100002</v>
          </cell>
          <cell r="BW1300">
            <v>-4142014.8974100002</v>
          </cell>
          <cell r="BX1300">
            <v>-4233814.8974099997</v>
          </cell>
          <cell r="BY1300">
            <v>-4325614.8974099997</v>
          </cell>
          <cell r="BZ1300">
            <v>-4417414.8974099997</v>
          </cell>
          <cell r="CA1300">
            <v>-46950178.768919997</v>
          </cell>
          <cell r="CB1300">
            <v>-4509214.8974099997</v>
          </cell>
          <cell r="CC1300">
            <v>-4601014.8974099997</v>
          </cell>
          <cell r="CD1300">
            <v>-4692814.8974099997</v>
          </cell>
          <cell r="CE1300">
            <v>-4784614.8974099997</v>
          </cell>
          <cell r="CF1300">
            <v>-4876414.8974099997</v>
          </cell>
          <cell r="CG1300">
            <v>-4968214.8974099997</v>
          </cell>
          <cell r="CH1300">
            <v>-5060014.8974099997</v>
          </cell>
          <cell r="CI1300">
            <v>-5151814.8974099997</v>
          </cell>
          <cell r="CJ1300">
            <v>-5243614.8974099997</v>
          </cell>
          <cell r="CK1300">
            <v>-5335414.8974099997</v>
          </cell>
          <cell r="CL1300">
            <v>-5427214.8974099997</v>
          </cell>
          <cell r="CM1300">
            <v>-5519014.8974099997</v>
          </cell>
          <cell r="CN1300">
            <v>-60169378.768919997</v>
          </cell>
        </row>
        <row r="1301">
          <cell r="A1301" t="str">
            <v xml:space="preserve">     D GEN 391 7C-COMPUTER EQUIP-50220</v>
          </cell>
          <cell r="B1301">
            <v>1453760</v>
          </cell>
          <cell r="C1301">
            <v>1495730</v>
          </cell>
          <cell r="D1301">
            <v>1530590</v>
          </cell>
          <cell r="E1301">
            <v>1559640</v>
          </cell>
          <cell r="F1301">
            <v>1588130</v>
          </cell>
          <cell r="G1301">
            <v>1618270</v>
          </cell>
          <cell r="H1301">
            <v>1663560</v>
          </cell>
          <cell r="I1301">
            <v>1746600</v>
          </cell>
          <cell r="J1301">
            <v>1785400</v>
          </cell>
          <cell r="K1301">
            <v>1834330</v>
          </cell>
          <cell r="L1301">
            <v>1867590</v>
          </cell>
          <cell r="M1301">
            <v>1945200</v>
          </cell>
          <cell r="N1301">
            <v>20088800</v>
          </cell>
          <cell r="O1301">
            <v>2000770</v>
          </cell>
          <cell r="P1301">
            <v>2046360</v>
          </cell>
          <cell r="Q1301">
            <v>2088460</v>
          </cell>
          <cell r="R1301">
            <v>1984320</v>
          </cell>
          <cell r="S1301">
            <v>2002890</v>
          </cell>
          <cell r="T1301">
            <v>2048970</v>
          </cell>
          <cell r="U1301">
            <v>2088800</v>
          </cell>
          <cell r="V1301">
            <v>2297760</v>
          </cell>
          <cell r="W1301">
            <v>2502150</v>
          </cell>
          <cell r="X1301">
            <v>2601010</v>
          </cell>
          <cell r="Y1301">
            <v>2804630</v>
          </cell>
          <cell r="Z1301">
            <v>3005490</v>
          </cell>
          <cell r="AA1301">
            <v>27471610</v>
          </cell>
          <cell r="AB1301">
            <v>3207648.5041666599</v>
          </cell>
          <cell r="AC1301">
            <v>3409807.00833333</v>
          </cell>
          <cell r="AD1301">
            <v>3611965.5125000002</v>
          </cell>
          <cell r="AE1301">
            <v>3814124.0166666601</v>
          </cell>
          <cell r="AF1301">
            <v>4016282.5208333302</v>
          </cell>
          <cell r="AG1301">
            <v>4218441.0250000004</v>
          </cell>
          <cell r="AH1301">
            <v>4420599.5291666603</v>
          </cell>
          <cell r="AI1301">
            <v>4622758.0333333304</v>
          </cell>
          <cell r="AJ1301">
            <v>4824916.5374999996</v>
          </cell>
          <cell r="AK1301">
            <v>5027075.0416666605</v>
          </cell>
          <cell r="AL1301">
            <v>5229233.5458333297</v>
          </cell>
          <cell r="AM1301">
            <v>5431392.0499999998</v>
          </cell>
          <cell r="AN1301">
            <v>51834243.325000003</v>
          </cell>
          <cell r="AO1301">
            <v>5633550.5541666597</v>
          </cell>
          <cell r="AP1301">
            <v>5835709.0583333299</v>
          </cell>
          <cell r="AQ1301">
            <v>6037867.5625</v>
          </cell>
          <cell r="AR1301">
            <v>6240026.0666666599</v>
          </cell>
          <cell r="AS1301">
            <v>6442184.57083333</v>
          </cell>
          <cell r="AT1301">
            <v>6644343.0750000002</v>
          </cell>
          <cell r="AU1301">
            <v>6846501.5791666601</v>
          </cell>
          <cell r="AV1301">
            <v>7048660.0833333302</v>
          </cell>
          <cell r="AW1301">
            <v>7250818.5875000004</v>
          </cell>
          <cell r="AX1301">
            <v>7452977.0916666603</v>
          </cell>
          <cell r="AY1301">
            <v>7655135.5958333304</v>
          </cell>
          <cell r="AZ1301">
            <v>7857294.0999999996</v>
          </cell>
          <cell r="BA1301">
            <v>80945067.924999997</v>
          </cell>
          <cell r="BB1301">
            <v>8059452.6041666605</v>
          </cell>
          <cell r="BC1301">
            <v>8261611.1083333297</v>
          </cell>
          <cell r="BD1301">
            <v>8463769.6124999896</v>
          </cell>
          <cell r="BE1301">
            <v>8665928.1166666597</v>
          </cell>
          <cell r="BF1301">
            <v>8868086.6208333299</v>
          </cell>
          <cell r="BG1301">
            <v>9070245.1249999907</v>
          </cell>
          <cell r="BH1301">
            <v>9272403.6291666608</v>
          </cell>
          <cell r="BI1301">
            <v>9474562.1333333198</v>
          </cell>
          <cell r="BJ1301">
            <v>9676720.6374999899</v>
          </cell>
          <cell r="BK1301">
            <v>9878879.1416666508</v>
          </cell>
          <cell r="BL1301">
            <v>10081037.6458333</v>
          </cell>
          <cell r="BM1301">
            <v>10283196.1499999</v>
          </cell>
          <cell r="BN1301">
            <v>110055892.52499899</v>
          </cell>
          <cell r="BO1301">
            <v>10485354.6541666</v>
          </cell>
          <cell r="BP1301">
            <v>10687513.1583333</v>
          </cell>
          <cell r="BQ1301">
            <v>10889671.662499901</v>
          </cell>
          <cell r="BR1301">
            <v>11091830.166666601</v>
          </cell>
          <cell r="BS1301">
            <v>11293988.670833301</v>
          </cell>
          <cell r="BT1301">
            <v>11496147.1749999</v>
          </cell>
          <cell r="BU1301">
            <v>11698305.6791666</v>
          </cell>
          <cell r="BV1301">
            <v>11900464.1833333</v>
          </cell>
          <cell r="BW1301">
            <v>12102622.687499899</v>
          </cell>
          <cell r="BX1301">
            <v>12304781.191666599</v>
          </cell>
          <cell r="BY1301">
            <v>12506939.695833299</v>
          </cell>
          <cell r="BZ1301">
            <v>12709098.199999901</v>
          </cell>
          <cell r="CA1301">
            <v>139166717.12499899</v>
          </cell>
          <cell r="CB1301">
            <v>12911256.7041666</v>
          </cell>
          <cell r="CC1301">
            <v>13113415.2083333</v>
          </cell>
          <cell r="CD1301">
            <v>13315573.7124999</v>
          </cell>
          <cell r="CE1301">
            <v>13517732.2166666</v>
          </cell>
          <cell r="CF1301">
            <v>13719890.7208333</v>
          </cell>
          <cell r="CG1301">
            <v>13922049.224999901</v>
          </cell>
          <cell r="CH1301">
            <v>14124207.729166601</v>
          </cell>
          <cell r="CI1301">
            <v>14326366.233333301</v>
          </cell>
          <cell r="CJ1301">
            <v>14528524.7374999</v>
          </cell>
          <cell r="CK1301">
            <v>14730683.2416666</v>
          </cell>
          <cell r="CL1301">
            <v>14932841.7458333</v>
          </cell>
          <cell r="CM1301">
            <v>15135000.249999899</v>
          </cell>
          <cell r="CN1301">
            <v>168277541.72499901</v>
          </cell>
        </row>
        <row r="1302">
          <cell r="A1302" t="str">
            <v xml:space="preserve">     D GEN 391 7F-OFFICE FURNITURE-50220</v>
          </cell>
          <cell r="B1302">
            <v>-5820</v>
          </cell>
          <cell r="C1302">
            <v>-1890</v>
          </cell>
          <cell r="D1302">
            <v>2770</v>
          </cell>
          <cell r="E1302">
            <v>7660</v>
          </cell>
          <cell r="F1302">
            <v>13290</v>
          </cell>
          <cell r="G1302">
            <v>23600</v>
          </cell>
          <cell r="H1302">
            <v>32710</v>
          </cell>
          <cell r="I1302">
            <v>42690</v>
          </cell>
          <cell r="J1302">
            <v>51599.999999999898</v>
          </cell>
          <cell r="K1302">
            <v>60709.999999999898</v>
          </cell>
          <cell r="L1302">
            <v>74810</v>
          </cell>
          <cell r="M1302">
            <v>85010</v>
          </cell>
          <cell r="N1302">
            <v>387140</v>
          </cell>
          <cell r="O1302">
            <v>130639.999999999</v>
          </cell>
          <cell r="P1302">
            <v>175279.99999999901</v>
          </cell>
          <cell r="Q1302">
            <v>219049.99999999901</v>
          </cell>
          <cell r="R1302">
            <v>236579.99999999901</v>
          </cell>
          <cell r="S1302">
            <v>266030</v>
          </cell>
          <cell r="T1302">
            <v>298620</v>
          </cell>
          <cell r="U1302">
            <v>330270</v>
          </cell>
          <cell r="V1302">
            <v>362580</v>
          </cell>
          <cell r="W1302">
            <v>421670</v>
          </cell>
          <cell r="X1302">
            <v>451200</v>
          </cell>
          <cell r="Y1302">
            <v>509620</v>
          </cell>
          <cell r="Z1302">
            <v>568470</v>
          </cell>
          <cell r="AA1302">
            <v>3970009.9999999902</v>
          </cell>
          <cell r="AB1302">
            <v>627799.07845499995</v>
          </cell>
          <cell r="AC1302">
            <v>687128.15691000002</v>
          </cell>
          <cell r="AD1302">
            <v>746457.23536499997</v>
          </cell>
          <cell r="AE1302">
            <v>805786.31381999899</v>
          </cell>
          <cell r="AF1302">
            <v>865115.39227499894</v>
          </cell>
          <cell r="AG1302">
            <v>924444.47072999901</v>
          </cell>
          <cell r="AH1302">
            <v>983773.54918499896</v>
          </cell>
          <cell r="AI1302">
            <v>1043102.62763999</v>
          </cell>
          <cell r="AJ1302">
            <v>1102431.70609499</v>
          </cell>
          <cell r="AK1302">
            <v>1161760.78454999</v>
          </cell>
          <cell r="AL1302">
            <v>1221089.8630049899</v>
          </cell>
          <cell r="AM1302">
            <v>1280418.9414599901</v>
          </cell>
          <cell r="AN1302">
            <v>11449308.119489901</v>
          </cell>
          <cell r="AO1302">
            <v>1339748.0199149901</v>
          </cell>
          <cell r="AP1302">
            <v>1399077.09836999</v>
          </cell>
          <cell r="AQ1302">
            <v>1458406.17682499</v>
          </cell>
          <cell r="AR1302">
            <v>1517735.2552799899</v>
          </cell>
          <cell r="AS1302">
            <v>1577064.3337349901</v>
          </cell>
          <cell r="AT1302">
            <v>1636393.41218999</v>
          </cell>
          <cell r="AU1302">
            <v>1695722.49064499</v>
          </cell>
          <cell r="AV1302">
            <v>1755051.56909999</v>
          </cell>
          <cell r="AW1302">
            <v>1814380.6475549899</v>
          </cell>
          <cell r="AX1302">
            <v>1873709.7260099901</v>
          </cell>
          <cell r="AY1302">
            <v>1933038.80446499</v>
          </cell>
          <cell r="AZ1302">
            <v>1992367.88291999</v>
          </cell>
          <cell r="BA1302">
            <v>19992695.417009901</v>
          </cell>
          <cell r="BB1302">
            <v>2051696.9613749899</v>
          </cell>
          <cell r="BC1302">
            <v>2111026.0398299899</v>
          </cell>
          <cell r="BD1302">
            <v>2170355.1182849901</v>
          </cell>
          <cell r="BE1302">
            <v>2229684.1967399898</v>
          </cell>
          <cell r="BF1302">
            <v>2289013.27519499</v>
          </cell>
          <cell r="BG1302">
            <v>2348342.3536499902</v>
          </cell>
          <cell r="BH1302">
            <v>2407671.4321049899</v>
          </cell>
          <cell r="BI1302">
            <v>2467000.5105599901</v>
          </cell>
          <cell r="BJ1302">
            <v>2526329.5890149898</v>
          </cell>
          <cell r="BK1302">
            <v>2585658.66746999</v>
          </cell>
          <cell r="BL1302">
            <v>2644987.7459249902</v>
          </cell>
          <cell r="BM1302">
            <v>2704316.8243799899</v>
          </cell>
          <cell r="BN1302">
            <v>28536082.714529902</v>
          </cell>
          <cell r="BO1302">
            <v>2763645.9028349901</v>
          </cell>
          <cell r="BP1302">
            <v>2822974.9812899898</v>
          </cell>
          <cell r="BQ1302">
            <v>2882304.05974499</v>
          </cell>
          <cell r="BR1302">
            <v>2941633.1381999901</v>
          </cell>
          <cell r="BS1302">
            <v>3000962.2166549899</v>
          </cell>
          <cell r="BT1302">
            <v>3060291.2951099901</v>
          </cell>
          <cell r="BU1302">
            <v>3119620.3735649898</v>
          </cell>
          <cell r="BV1302">
            <v>3178949.45201999</v>
          </cell>
          <cell r="BW1302">
            <v>3238278.5304749901</v>
          </cell>
          <cell r="BX1302">
            <v>3297607.6089299899</v>
          </cell>
          <cell r="BY1302">
            <v>3356936.68738499</v>
          </cell>
          <cell r="BZ1302">
            <v>3416265.7658399902</v>
          </cell>
          <cell r="CA1302">
            <v>37079470.012049899</v>
          </cell>
          <cell r="CB1302">
            <v>3475594.8442949899</v>
          </cell>
          <cell r="CC1302">
            <v>3534923.9227499901</v>
          </cell>
          <cell r="CD1302">
            <v>3594253.0012049899</v>
          </cell>
          <cell r="CE1302">
            <v>3653582.07965999</v>
          </cell>
          <cell r="CF1302">
            <v>3712911.1581149902</v>
          </cell>
          <cell r="CG1302">
            <v>3772240.2365699899</v>
          </cell>
          <cell r="CH1302">
            <v>3831569.3150249901</v>
          </cell>
          <cell r="CI1302">
            <v>3890898.3934799898</v>
          </cell>
          <cell r="CJ1302">
            <v>3950227.47193499</v>
          </cell>
          <cell r="CK1302">
            <v>4009556.5503899902</v>
          </cell>
          <cell r="CL1302">
            <v>4068885.6288449899</v>
          </cell>
          <cell r="CM1302">
            <v>4128214.7072999901</v>
          </cell>
          <cell r="CN1302">
            <v>45622857.309569903</v>
          </cell>
        </row>
        <row r="1303">
          <cell r="A1303" t="str">
            <v xml:space="preserve">     D GEN 392 -T1- LIGHT TRUCKS-50220</v>
          </cell>
          <cell r="B1303">
            <v>3352310</v>
          </cell>
          <cell r="C1303">
            <v>3473060</v>
          </cell>
          <cell r="D1303">
            <v>3573810</v>
          </cell>
          <cell r="E1303">
            <v>3662940</v>
          </cell>
          <cell r="F1303">
            <v>3753420</v>
          </cell>
          <cell r="G1303">
            <v>3811860</v>
          </cell>
          <cell r="H1303">
            <v>3939160</v>
          </cell>
          <cell r="I1303">
            <v>4142519.9999999902</v>
          </cell>
          <cell r="J1303">
            <v>4265040</v>
          </cell>
          <cell r="K1303">
            <v>4404900</v>
          </cell>
          <cell r="L1303">
            <v>4492670</v>
          </cell>
          <cell r="M1303">
            <v>4753340</v>
          </cell>
          <cell r="N1303">
            <v>47625030</v>
          </cell>
          <cell r="O1303">
            <v>4660380</v>
          </cell>
          <cell r="P1303">
            <v>4095600</v>
          </cell>
          <cell r="Q1303">
            <v>3990580</v>
          </cell>
          <cell r="R1303">
            <v>4438959.9999999898</v>
          </cell>
          <cell r="S1303">
            <v>4280349.9999999898</v>
          </cell>
          <cell r="T1303">
            <v>4185080</v>
          </cell>
          <cell r="U1303">
            <v>4081510</v>
          </cell>
          <cell r="V1303">
            <v>3992200</v>
          </cell>
          <cell r="W1303">
            <v>3893470</v>
          </cell>
          <cell r="X1303">
            <v>3645050</v>
          </cell>
          <cell r="Y1303">
            <v>3565440</v>
          </cell>
          <cell r="Z1303">
            <v>3489040</v>
          </cell>
          <cell r="AA1303">
            <v>48317660</v>
          </cell>
          <cell r="AB1303">
            <v>3460740</v>
          </cell>
          <cell r="AC1303">
            <v>3432439.9999999902</v>
          </cell>
          <cell r="AD1303">
            <v>3404139.9999999902</v>
          </cell>
          <cell r="AE1303">
            <v>3375839.9999999902</v>
          </cell>
          <cell r="AF1303">
            <v>3347539.9999999902</v>
          </cell>
          <cell r="AG1303">
            <v>3319239.9999999902</v>
          </cell>
          <cell r="AH1303">
            <v>3290939.9999999902</v>
          </cell>
          <cell r="AI1303">
            <v>3262639.9999999902</v>
          </cell>
          <cell r="AJ1303">
            <v>3234339.9999999902</v>
          </cell>
          <cell r="AK1303">
            <v>3206039.9999999902</v>
          </cell>
          <cell r="AL1303">
            <v>3177739.9999999902</v>
          </cell>
          <cell r="AM1303">
            <v>3149439.9999999902</v>
          </cell>
          <cell r="AN1303">
            <v>39661079.999999903</v>
          </cell>
          <cell r="AO1303">
            <v>3121139.9999999902</v>
          </cell>
          <cell r="AP1303">
            <v>3092839.9999999902</v>
          </cell>
          <cell r="AQ1303">
            <v>3064539.9999999902</v>
          </cell>
          <cell r="AR1303">
            <v>3036239.9999999902</v>
          </cell>
          <cell r="AS1303">
            <v>3007939.9999999902</v>
          </cell>
          <cell r="AT1303">
            <v>2979639.9999999902</v>
          </cell>
          <cell r="AU1303">
            <v>2951339.9999999902</v>
          </cell>
          <cell r="AV1303">
            <v>2923039.9999999902</v>
          </cell>
          <cell r="AW1303">
            <v>2894739.9999999902</v>
          </cell>
          <cell r="AX1303">
            <v>2866439.9999999902</v>
          </cell>
          <cell r="AY1303">
            <v>2838139.9999999902</v>
          </cell>
          <cell r="AZ1303">
            <v>2809839.9999999902</v>
          </cell>
          <cell r="BA1303">
            <v>35585879.999999903</v>
          </cell>
          <cell r="BB1303">
            <v>2781539.9999999902</v>
          </cell>
          <cell r="BC1303">
            <v>2753239.9999999902</v>
          </cell>
          <cell r="BD1303">
            <v>2724939.9999999902</v>
          </cell>
          <cell r="BE1303">
            <v>2696639.9999999902</v>
          </cell>
          <cell r="BF1303">
            <v>2668339.9999999902</v>
          </cell>
          <cell r="BG1303">
            <v>2640039.9999999902</v>
          </cell>
          <cell r="BH1303">
            <v>2611739.9999999902</v>
          </cell>
          <cell r="BI1303">
            <v>2583439.9999999902</v>
          </cell>
          <cell r="BJ1303">
            <v>2555139.9999999902</v>
          </cell>
          <cell r="BK1303">
            <v>2526839.9999999902</v>
          </cell>
          <cell r="BL1303">
            <v>2498539.9999999902</v>
          </cell>
          <cell r="BM1303">
            <v>2470239.9999999902</v>
          </cell>
          <cell r="BN1303">
            <v>31510679.999999899</v>
          </cell>
          <cell r="BO1303">
            <v>2441939.9999999902</v>
          </cell>
          <cell r="BP1303">
            <v>2413639.9999999902</v>
          </cell>
          <cell r="BQ1303">
            <v>2385339.9999999902</v>
          </cell>
          <cell r="BR1303">
            <v>2357039.9999999902</v>
          </cell>
          <cell r="BS1303">
            <v>2328739.9999999902</v>
          </cell>
          <cell r="BT1303">
            <v>2300439.9999999902</v>
          </cell>
          <cell r="BU1303">
            <v>2272139.9999999902</v>
          </cell>
          <cell r="BV1303">
            <v>2243839.9999999902</v>
          </cell>
          <cell r="BW1303">
            <v>2215539.9999999902</v>
          </cell>
          <cell r="BX1303">
            <v>2187239.9999999902</v>
          </cell>
          <cell r="BY1303">
            <v>2158939.9999999902</v>
          </cell>
          <cell r="BZ1303">
            <v>2130639.9999999902</v>
          </cell>
          <cell r="CA1303">
            <v>27435479.999999899</v>
          </cell>
          <cell r="CB1303">
            <v>2102339.9999999902</v>
          </cell>
          <cell r="CC1303">
            <v>2074039.99999999</v>
          </cell>
          <cell r="CD1303">
            <v>2045739.99999999</v>
          </cell>
          <cell r="CE1303">
            <v>2017439.99999999</v>
          </cell>
          <cell r="CF1303">
            <v>1989139.99999999</v>
          </cell>
          <cell r="CG1303">
            <v>1960839.99999999</v>
          </cell>
          <cell r="CH1303">
            <v>1932539.99999999</v>
          </cell>
          <cell r="CI1303">
            <v>1904239.99999998</v>
          </cell>
          <cell r="CJ1303">
            <v>1875939.99999998</v>
          </cell>
          <cell r="CK1303">
            <v>1847639.99999998</v>
          </cell>
          <cell r="CL1303">
            <v>1819339.99999998</v>
          </cell>
          <cell r="CM1303">
            <v>1791039.99999998</v>
          </cell>
          <cell r="CN1303">
            <v>23360279.999999799</v>
          </cell>
        </row>
        <row r="1304">
          <cell r="A1304" t="str">
            <v xml:space="preserve">     D GEN 392 -T1- LIGHT TRUCKS-50226</v>
          </cell>
          <cell r="B1304">
            <v>92150</v>
          </cell>
          <cell r="C1304">
            <v>92110</v>
          </cell>
          <cell r="D1304">
            <v>91760</v>
          </cell>
          <cell r="E1304">
            <v>91760</v>
          </cell>
          <cell r="F1304">
            <v>91410</v>
          </cell>
          <cell r="G1304">
            <v>91760</v>
          </cell>
          <cell r="H1304">
            <v>91950</v>
          </cell>
          <cell r="I1304">
            <v>91750</v>
          </cell>
          <cell r="J1304">
            <v>92100</v>
          </cell>
          <cell r="K1304">
            <v>92240</v>
          </cell>
          <cell r="L1304">
            <v>92220</v>
          </cell>
          <cell r="M1304">
            <v>91680</v>
          </cell>
          <cell r="N1304">
            <v>1102890</v>
          </cell>
          <cell r="O1304">
            <v>91500</v>
          </cell>
          <cell r="P1304">
            <v>91340</v>
          </cell>
          <cell r="Q1304">
            <v>91100</v>
          </cell>
          <cell r="R1304">
            <v>91010</v>
          </cell>
          <cell r="S1304">
            <v>91360</v>
          </cell>
          <cell r="T1304">
            <v>91210</v>
          </cell>
          <cell r="U1304">
            <v>91190</v>
          </cell>
          <cell r="V1304">
            <v>91320</v>
          </cell>
          <cell r="W1304">
            <v>91180</v>
          </cell>
          <cell r="X1304">
            <v>91020</v>
          </cell>
          <cell r="Y1304">
            <v>90820</v>
          </cell>
          <cell r="Z1304">
            <v>90410</v>
          </cell>
          <cell r="AA1304">
            <v>1093460</v>
          </cell>
          <cell r="AB1304">
            <v>90410</v>
          </cell>
          <cell r="AC1304">
            <v>90410</v>
          </cell>
          <cell r="AD1304">
            <v>90410</v>
          </cell>
          <cell r="AE1304">
            <v>90410</v>
          </cell>
          <cell r="AF1304">
            <v>90410</v>
          </cell>
          <cell r="AG1304">
            <v>90410</v>
          </cell>
          <cell r="AH1304">
            <v>90410</v>
          </cell>
          <cell r="AI1304">
            <v>90410</v>
          </cell>
          <cell r="AJ1304">
            <v>90410</v>
          </cell>
          <cell r="AK1304">
            <v>90410</v>
          </cell>
          <cell r="AL1304">
            <v>90410</v>
          </cell>
          <cell r="AM1304">
            <v>90410</v>
          </cell>
          <cell r="AN1304">
            <v>1084919.99999999</v>
          </cell>
          <cell r="AO1304">
            <v>90410</v>
          </cell>
          <cell r="AP1304">
            <v>90410</v>
          </cell>
          <cell r="AQ1304">
            <v>90410</v>
          </cell>
          <cell r="AR1304">
            <v>90410</v>
          </cell>
          <cell r="AS1304">
            <v>90410</v>
          </cell>
          <cell r="AT1304">
            <v>90410</v>
          </cell>
          <cell r="AU1304">
            <v>90410</v>
          </cell>
          <cell r="AV1304">
            <v>90410</v>
          </cell>
          <cell r="AW1304">
            <v>90410</v>
          </cell>
          <cell r="AX1304">
            <v>90410</v>
          </cell>
          <cell r="AY1304">
            <v>90410</v>
          </cell>
          <cell r="AZ1304">
            <v>90410</v>
          </cell>
          <cell r="BA1304">
            <v>1084919.99999999</v>
          </cell>
          <cell r="BB1304">
            <v>90410</v>
          </cell>
          <cell r="BC1304">
            <v>90410</v>
          </cell>
          <cell r="BD1304">
            <v>90410</v>
          </cell>
          <cell r="BE1304">
            <v>90410</v>
          </cell>
          <cell r="BF1304">
            <v>90410</v>
          </cell>
          <cell r="BG1304">
            <v>90410</v>
          </cell>
          <cell r="BH1304">
            <v>90410</v>
          </cell>
          <cell r="BI1304">
            <v>90410</v>
          </cell>
          <cell r="BJ1304">
            <v>90410</v>
          </cell>
          <cell r="BK1304">
            <v>90410</v>
          </cell>
          <cell r="BL1304">
            <v>90410</v>
          </cell>
          <cell r="BM1304">
            <v>90410</v>
          </cell>
          <cell r="BN1304">
            <v>1084919.99999999</v>
          </cell>
          <cell r="BO1304">
            <v>90410</v>
          </cell>
          <cell r="BP1304">
            <v>90410</v>
          </cell>
          <cell r="BQ1304">
            <v>90410</v>
          </cell>
          <cell r="BR1304">
            <v>90410</v>
          </cell>
          <cell r="BS1304">
            <v>90410</v>
          </cell>
          <cell r="BT1304">
            <v>90410</v>
          </cell>
          <cell r="BU1304">
            <v>90410</v>
          </cell>
          <cell r="BV1304">
            <v>90410</v>
          </cell>
          <cell r="BW1304">
            <v>90410</v>
          </cell>
          <cell r="BX1304">
            <v>90410</v>
          </cell>
          <cell r="BY1304">
            <v>90410</v>
          </cell>
          <cell r="BZ1304">
            <v>90410</v>
          </cell>
          <cell r="CA1304">
            <v>1084919.99999999</v>
          </cell>
          <cell r="CB1304">
            <v>90410</v>
          </cell>
          <cell r="CC1304">
            <v>90410</v>
          </cell>
          <cell r="CD1304">
            <v>90410</v>
          </cell>
          <cell r="CE1304">
            <v>90410</v>
          </cell>
          <cell r="CF1304">
            <v>90410</v>
          </cell>
          <cell r="CG1304">
            <v>90410</v>
          </cell>
          <cell r="CH1304">
            <v>90410</v>
          </cell>
          <cell r="CI1304">
            <v>90410</v>
          </cell>
          <cell r="CJ1304">
            <v>90410</v>
          </cell>
          <cell r="CK1304">
            <v>90410</v>
          </cell>
          <cell r="CL1304">
            <v>90410</v>
          </cell>
          <cell r="CM1304">
            <v>90410</v>
          </cell>
          <cell r="CN1304">
            <v>1084919.99999999</v>
          </cell>
        </row>
        <row r="1305">
          <cell r="A1305" t="str">
            <v xml:space="preserve">     D GEN 392 -T2- HEAVY TRUCKS-50220</v>
          </cell>
          <cell r="B1305">
            <v>1903780</v>
          </cell>
          <cell r="C1305">
            <v>1923170</v>
          </cell>
          <cell r="D1305">
            <v>1932770</v>
          </cell>
          <cell r="E1305">
            <v>1937580</v>
          </cell>
          <cell r="F1305">
            <v>1944590</v>
          </cell>
          <cell r="G1305">
            <v>1958600</v>
          </cell>
          <cell r="H1305">
            <v>1983200</v>
          </cell>
          <cell r="I1305">
            <v>2054290</v>
          </cell>
          <cell r="J1305">
            <v>2076109.99999999</v>
          </cell>
          <cell r="K1305">
            <v>2109040</v>
          </cell>
          <cell r="L1305">
            <v>2125640</v>
          </cell>
          <cell r="M1305">
            <v>2203420</v>
          </cell>
          <cell r="N1305">
            <v>24152190</v>
          </cell>
          <cell r="O1305">
            <v>2259020</v>
          </cell>
          <cell r="P1305">
            <v>2303140</v>
          </cell>
          <cell r="Q1305">
            <v>2343480</v>
          </cell>
          <cell r="R1305">
            <v>2224600</v>
          </cell>
          <cell r="S1305">
            <v>2248970</v>
          </cell>
          <cell r="T1305">
            <v>2304690</v>
          </cell>
          <cell r="U1305">
            <v>2354930</v>
          </cell>
          <cell r="V1305">
            <v>2412660</v>
          </cell>
          <cell r="W1305">
            <v>2463990</v>
          </cell>
          <cell r="X1305">
            <v>2415330</v>
          </cell>
          <cell r="Y1305">
            <v>2473340</v>
          </cell>
          <cell r="Z1305">
            <v>2533549.9999999902</v>
          </cell>
          <cell r="AA1305">
            <v>28337699.999999899</v>
          </cell>
          <cell r="AB1305">
            <v>2532859.9999999902</v>
          </cell>
          <cell r="AC1305">
            <v>2532169.9999999902</v>
          </cell>
          <cell r="AD1305">
            <v>2531479.9999999902</v>
          </cell>
          <cell r="AE1305">
            <v>2530789.9999999902</v>
          </cell>
          <cell r="AF1305">
            <v>2530099.9999999902</v>
          </cell>
          <cell r="AG1305">
            <v>2529409.9999999902</v>
          </cell>
          <cell r="AH1305">
            <v>2528719.9999999902</v>
          </cell>
          <cell r="AI1305">
            <v>2528029.9999999902</v>
          </cell>
          <cell r="AJ1305">
            <v>2527339.9999999902</v>
          </cell>
          <cell r="AK1305">
            <v>2526649.9999999902</v>
          </cell>
          <cell r="AL1305">
            <v>2525959.9999999902</v>
          </cell>
          <cell r="AM1305">
            <v>2525269.9999999902</v>
          </cell>
          <cell r="AN1305">
            <v>30348779.999999899</v>
          </cell>
          <cell r="AO1305">
            <v>2524579.9999999902</v>
          </cell>
          <cell r="AP1305">
            <v>2523889.9999999902</v>
          </cell>
          <cell r="AQ1305">
            <v>2523199.9999999902</v>
          </cell>
          <cell r="AR1305">
            <v>2522509.9999999902</v>
          </cell>
          <cell r="AS1305">
            <v>2521819.9999999902</v>
          </cell>
          <cell r="AT1305">
            <v>2521129.9999999902</v>
          </cell>
          <cell r="AU1305">
            <v>2520439.9999999902</v>
          </cell>
          <cell r="AV1305">
            <v>2519749.9999999902</v>
          </cell>
          <cell r="AW1305">
            <v>2519059.9999999902</v>
          </cell>
          <cell r="AX1305">
            <v>2518369.9999999902</v>
          </cell>
          <cell r="AY1305">
            <v>2517679.9999999902</v>
          </cell>
          <cell r="AZ1305">
            <v>2516989.9999999902</v>
          </cell>
          <cell r="BA1305">
            <v>30249419.999999899</v>
          </cell>
          <cell r="BB1305">
            <v>2516299.9999999902</v>
          </cell>
          <cell r="BC1305">
            <v>2515609.9999999902</v>
          </cell>
          <cell r="BD1305">
            <v>2514919.9999999902</v>
          </cell>
          <cell r="BE1305">
            <v>2514229.9999999902</v>
          </cell>
          <cell r="BF1305">
            <v>2513539.9999999902</v>
          </cell>
          <cell r="BG1305">
            <v>2512849.9999999902</v>
          </cell>
          <cell r="BH1305">
            <v>2512159.9999999902</v>
          </cell>
          <cell r="BI1305">
            <v>2511469.9999999902</v>
          </cell>
          <cell r="BJ1305">
            <v>2510779.9999999902</v>
          </cell>
          <cell r="BK1305">
            <v>2510089.9999999902</v>
          </cell>
          <cell r="BL1305">
            <v>2509399.9999999902</v>
          </cell>
          <cell r="BM1305">
            <v>2508709.9999999902</v>
          </cell>
          <cell r="BN1305">
            <v>30150059.999999899</v>
          </cell>
          <cell r="BO1305">
            <v>2508019.9999999902</v>
          </cell>
          <cell r="BP1305">
            <v>2507329.9999999902</v>
          </cell>
          <cell r="BQ1305">
            <v>2506639.9999999902</v>
          </cell>
          <cell r="BR1305">
            <v>2505949.9999999902</v>
          </cell>
          <cell r="BS1305">
            <v>2505259.9999999902</v>
          </cell>
          <cell r="BT1305">
            <v>2504569.9999999902</v>
          </cell>
          <cell r="BU1305">
            <v>2503879.9999999902</v>
          </cell>
          <cell r="BV1305">
            <v>2503189.9999999902</v>
          </cell>
          <cell r="BW1305">
            <v>2502499.9999999902</v>
          </cell>
          <cell r="BX1305">
            <v>2501809.9999999902</v>
          </cell>
          <cell r="BY1305">
            <v>2501119.9999999902</v>
          </cell>
          <cell r="BZ1305">
            <v>2500429.9999999902</v>
          </cell>
          <cell r="CA1305">
            <v>30050699.999999899</v>
          </cell>
          <cell r="CB1305">
            <v>2499739.9999999902</v>
          </cell>
          <cell r="CC1305">
            <v>2499049.9999999902</v>
          </cell>
          <cell r="CD1305">
            <v>2498359.9999999902</v>
          </cell>
          <cell r="CE1305">
            <v>2497669.9999999902</v>
          </cell>
          <cell r="CF1305">
            <v>2496979.9999999902</v>
          </cell>
          <cell r="CG1305">
            <v>2496289.9999999902</v>
          </cell>
          <cell r="CH1305">
            <v>2495599.9999999902</v>
          </cell>
          <cell r="CI1305">
            <v>2494909.9999999902</v>
          </cell>
          <cell r="CJ1305">
            <v>2494219.9999999902</v>
          </cell>
          <cell r="CK1305">
            <v>2493529.9999999902</v>
          </cell>
          <cell r="CL1305">
            <v>2492839.9999999902</v>
          </cell>
          <cell r="CM1305">
            <v>2492149.9999999902</v>
          </cell>
          <cell r="CN1305">
            <v>29951339.999999899</v>
          </cell>
        </row>
        <row r="1306">
          <cell r="A1306" t="str">
            <v xml:space="preserve">     D GEN 392 -T2- HEAVY TRUCKS-50226</v>
          </cell>
          <cell r="B1306">
            <v>19360</v>
          </cell>
          <cell r="C1306">
            <v>19760</v>
          </cell>
          <cell r="D1306">
            <v>20080</v>
          </cell>
          <cell r="E1306">
            <v>20470</v>
          </cell>
          <cell r="F1306">
            <v>20790</v>
          </cell>
          <cell r="G1306">
            <v>21270</v>
          </cell>
          <cell r="H1306">
            <v>21710</v>
          </cell>
          <cell r="I1306">
            <v>22060</v>
          </cell>
          <cell r="J1306">
            <v>22459.999999999902</v>
          </cell>
          <cell r="K1306">
            <v>22900</v>
          </cell>
          <cell r="L1306">
            <v>23290</v>
          </cell>
          <cell r="M1306">
            <v>23740</v>
          </cell>
          <cell r="N1306">
            <v>257890</v>
          </cell>
          <cell r="O1306">
            <v>24120</v>
          </cell>
          <cell r="P1306">
            <v>24690</v>
          </cell>
          <cell r="Q1306">
            <v>25240</v>
          </cell>
          <cell r="R1306">
            <v>25830</v>
          </cell>
          <cell r="S1306">
            <v>26550</v>
          </cell>
          <cell r="T1306">
            <v>27690</v>
          </cell>
          <cell r="U1306">
            <v>28300</v>
          </cell>
          <cell r="V1306">
            <v>28980</v>
          </cell>
          <cell r="W1306">
            <v>29000</v>
          </cell>
          <cell r="X1306">
            <v>29580</v>
          </cell>
          <cell r="Y1306">
            <v>30150</v>
          </cell>
          <cell r="Z1306">
            <v>30640</v>
          </cell>
          <cell r="AA1306">
            <v>330770</v>
          </cell>
          <cell r="AB1306">
            <v>30640</v>
          </cell>
          <cell r="AC1306">
            <v>30640</v>
          </cell>
          <cell r="AD1306">
            <v>30640</v>
          </cell>
          <cell r="AE1306">
            <v>30640</v>
          </cell>
          <cell r="AF1306">
            <v>30640</v>
          </cell>
          <cell r="AG1306">
            <v>30640</v>
          </cell>
          <cell r="AH1306">
            <v>30640</v>
          </cell>
          <cell r="AI1306">
            <v>30640</v>
          </cell>
          <cell r="AJ1306">
            <v>30640</v>
          </cell>
          <cell r="AK1306">
            <v>30640</v>
          </cell>
          <cell r="AL1306">
            <v>30640</v>
          </cell>
          <cell r="AM1306">
            <v>30640</v>
          </cell>
          <cell r="AN1306">
            <v>367679.99999999901</v>
          </cell>
          <cell r="AO1306">
            <v>30640</v>
          </cell>
          <cell r="AP1306">
            <v>30640</v>
          </cell>
          <cell r="AQ1306">
            <v>30640</v>
          </cell>
          <cell r="AR1306">
            <v>30640</v>
          </cell>
          <cell r="AS1306">
            <v>30640</v>
          </cell>
          <cell r="AT1306">
            <v>30640</v>
          </cell>
          <cell r="AU1306">
            <v>30640</v>
          </cell>
          <cell r="AV1306">
            <v>30640</v>
          </cell>
          <cell r="AW1306">
            <v>30640</v>
          </cell>
          <cell r="AX1306">
            <v>30640</v>
          </cell>
          <cell r="AY1306">
            <v>30640</v>
          </cell>
          <cell r="AZ1306">
            <v>30640</v>
          </cell>
          <cell r="BA1306">
            <v>367679.99999999901</v>
          </cell>
          <cell r="BB1306">
            <v>30640</v>
          </cell>
          <cell r="BC1306">
            <v>30640</v>
          </cell>
          <cell r="BD1306">
            <v>30640</v>
          </cell>
          <cell r="BE1306">
            <v>30640</v>
          </cell>
          <cell r="BF1306">
            <v>30640</v>
          </cell>
          <cell r="BG1306">
            <v>30640</v>
          </cell>
          <cell r="BH1306">
            <v>30640</v>
          </cell>
          <cell r="BI1306">
            <v>30640</v>
          </cell>
          <cell r="BJ1306">
            <v>30640</v>
          </cell>
          <cell r="BK1306">
            <v>30640</v>
          </cell>
          <cell r="BL1306">
            <v>30640</v>
          </cell>
          <cell r="BM1306">
            <v>30640</v>
          </cell>
          <cell r="BN1306">
            <v>367679.99999999901</v>
          </cell>
          <cell r="BO1306">
            <v>30640</v>
          </cell>
          <cell r="BP1306">
            <v>30640</v>
          </cell>
          <cell r="BQ1306">
            <v>30640</v>
          </cell>
          <cell r="BR1306">
            <v>30640</v>
          </cell>
          <cell r="BS1306">
            <v>30640</v>
          </cell>
          <cell r="BT1306">
            <v>30640</v>
          </cell>
          <cell r="BU1306">
            <v>30640</v>
          </cell>
          <cell r="BV1306">
            <v>30640</v>
          </cell>
          <cell r="BW1306">
            <v>30640</v>
          </cell>
          <cell r="BX1306">
            <v>30640</v>
          </cell>
          <cell r="BY1306">
            <v>30640</v>
          </cell>
          <cell r="BZ1306">
            <v>30640</v>
          </cell>
          <cell r="CA1306">
            <v>367679.99999999901</v>
          </cell>
          <cell r="CB1306">
            <v>30640</v>
          </cell>
          <cell r="CC1306">
            <v>30640</v>
          </cell>
          <cell r="CD1306">
            <v>30640</v>
          </cell>
          <cell r="CE1306">
            <v>30640</v>
          </cell>
          <cell r="CF1306">
            <v>30640</v>
          </cell>
          <cell r="CG1306">
            <v>30640</v>
          </cell>
          <cell r="CH1306">
            <v>30640</v>
          </cell>
          <cell r="CI1306">
            <v>30640</v>
          </cell>
          <cell r="CJ1306">
            <v>30640</v>
          </cell>
          <cell r="CK1306">
            <v>30640</v>
          </cell>
          <cell r="CL1306">
            <v>30640</v>
          </cell>
          <cell r="CM1306">
            <v>30640</v>
          </cell>
          <cell r="CN1306">
            <v>367679.99999999901</v>
          </cell>
        </row>
        <row r="1307">
          <cell r="A1307" t="str">
            <v xml:space="preserve">     D GEN 392 -T4- TRAILERS-50220</v>
          </cell>
          <cell r="B1307">
            <v>-13330</v>
          </cell>
          <cell r="C1307">
            <v>-15209.9999999999</v>
          </cell>
          <cell r="D1307">
            <v>-17310</v>
          </cell>
          <cell r="E1307">
            <v>-19130</v>
          </cell>
          <cell r="F1307">
            <v>-21179.999999999902</v>
          </cell>
          <cell r="G1307">
            <v>-22759.999999999902</v>
          </cell>
          <cell r="H1307">
            <v>-24679.999999999902</v>
          </cell>
          <cell r="I1307">
            <v>-26599.999999999902</v>
          </cell>
          <cell r="J1307">
            <v>-28519.999999999902</v>
          </cell>
          <cell r="K1307">
            <v>-30479.999999999902</v>
          </cell>
          <cell r="L1307">
            <v>-32409.999999999902</v>
          </cell>
          <cell r="M1307">
            <v>-34269.999999999898</v>
          </cell>
          <cell r="N1307">
            <v>-285879.99999999901</v>
          </cell>
          <cell r="O1307">
            <v>-39809.999999999898</v>
          </cell>
          <cell r="P1307">
            <v>-45270</v>
          </cell>
          <cell r="Q1307">
            <v>-50720</v>
          </cell>
          <cell r="R1307">
            <v>-56170</v>
          </cell>
          <cell r="S1307">
            <v>365890</v>
          </cell>
          <cell r="T1307">
            <v>360369.99999999901</v>
          </cell>
          <cell r="U1307">
            <v>353830</v>
          </cell>
          <cell r="V1307">
            <v>348690</v>
          </cell>
          <cell r="W1307">
            <v>341090</v>
          </cell>
          <cell r="X1307">
            <v>338130</v>
          </cell>
          <cell r="Y1307">
            <v>332550</v>
          </cell>
          <cell r="Z1307">
            <v>327310</v>
          </cell>
          <cell r="AA1307">
            <v>2575890</v>
          </cell>
          <cell r="AB1307">
            <v>327310</v>
          </cell>
          <cell r="AC1307">
            <v>327310</v>
          </cell>
          <cell r="AD1307">
            <v>327310</v>
          </cell>
          <cell r="AE1307">
            <v>327310</v>
          </cell>
          <cell r="AF1307">
            <v>327310</v>
          </cell>
          <cell r="AG1307">
            <v>327310</v>
          </cell>
          <cell r="AH1307">
            <v>327310</v>
          </cell>
          <cell r="AI1307">
            <v>327310</v>
          </cell>
          <cell r="AJ1307">
            <v>327310</v>
          </cell>
          <cell r="AK1307">
            <v>327310</v>
          </cell>
          <cell r="AL1307">
            <v>327310</v>
          </cell>
          <cell r="AM1307">
            <v>327310</v>
          </cell>
          <cell r="AN1307">
            <v>3927720</v>
          </cell>
          <cell r="AO1307">
            <v>327310</v>
          </cell>
          <cell r="AP1307">
            <v>327310</v>
          </cell>
          <cell r="AQ1307">
            <v>327310</v>
          </cell>
          <cell r="AR1307">
            <v>327310</v>
          </cell>
          <cell r="AS1307">
            <v>327310</v>
          </cell>
          <cell r="AT1307">
            <v>327310</v>
          </cell>
          <cell r="AU1307">
            <v>327310</v>
          </cell>
          <cell r="AV1307">
            <v>327310</v>
          </cell>
          <cell r="AW1307">
            <v>327310</v>
          </cell>
          <cell r="AX1307">
            <v>327310</v>
          </cell>
          <cell r="AY1307">
            <v>327310</v>
          </cell>
          <cell r="AZ1307">
            <v>327310</v>
          </cell>
          <cell r="BA1307">
            <v>3927720</v>
          </cell>
          <cell r="BB1307">
            <v>327310</v>
          </cell>
          <cell r="BC1307">
            <v>327310</v>
          </cell>
          <cell r="BD1307">
            <v>327310</v>
          </cell>
          <cell r="BE1307">
            <v>327310</v>
          </cell>
          <cell r="BF1307">
            <v>327310</v>
          </cell>
          <cell r="BG1307">
            <v>327310</v>
          </cell>
          <cell r="BH1307">
            <v>327310</v>
          </cell>
          <cell r="BI1307">
            <v>327310</v>
          </cell>
          <cell r="BJ1307">
            <v>327310</v>
          </cell>
          <cell r="BK1307">
            <v>327310</v>
          </cell>
          <cell r="BL1307">
            <v>327310</v>
          </cell>
          <cell r="BM1307">
            <v>327310</v>
          </cell>
          <cell r="BN1307">
            <v>3927720</v>
          </cell>
          <cell r="BO1307">
            <v>327310</v>
          </cell>
          <cell r="BP1307">
            <v>327310</v>
          </cell>
          <cell r="BQ1307">
            <v>327310</v>
          </cell>
          <cell r="BR1307">
            <v>327310</v>
          </cell>
          <cell r="BS1307">
            <v>327310</v>
          </cell>
          <cell r="BT1307">
            <v>327310</v>
          </cell>
          <cell r="BU1307">
            <v>327310</v>
          </cell>
          <cell r="BV1307">
            <v>327310</v>
          </cell>
          <cell r="BW1307">
            <v>327310</v>
          </cell>
          <cell r="BX1307">
            <v>327310</v>
          </cell>
          <cell r="BY1307">
            <v>327310</v>
          </cell>
          <cell r="BZ1307">
            <v>327310</v>
          </cell>
          <cell r="CA1307">
            <v>3927720</v>
          </cell>
          <cell r="CB1307">
            <v>327310</v>
          </cell>
          <cell r="CC1307">
            <v>327310</v>
          </cell>
          <cell r="CD1307">
            <v>327310</v>
          </cell>
          <cell r="CE1307">
            <v>327310</v>
          </cell>
          <cell r="CF1307">
            <v>327310</v>
          </cell>
          <cell r="CG1307">
            <v>327310</v>
          </cell>
          <cell r="CH1307">
            <v>327310</v>
          </cell>
          <cell r="CI1307">
            <v>327310</v>
          </cell>
          <cell r="CJ1307">
            <v>327310</v>
          </cell>
          <cell r="CK1307">
            <v>327310</v>
          </cell>
          <cell r="CL1307">
            <v>327310</v>
          </cell>
          <cell r="CM1307">
            <v>327310</v>
          </cell>
          <cell r="CN1307">
            <v>3927720</v>
          </cell>
        </row>
        <row r="1308">
          <cell r="A1308" t="str">
            <v xml:space="preserve">     D GEN 392 -T4- TRAILERS-50226</v>
          </cell>
          <cell r="B1308">
            <v>12649.9999999999</v>
          </cell>
          <cell r="C1308">
            <v>12649.9999999999</v>
          </cell>
          <cell r="D1308">
            <v>12649.9999999999</v>
          </cell>
          <cell r="E1308">
            <v>12649.9999999999</v>
          </cell>
          <cell r="F1308">
            <v>12649.9999999999</v>
          </cell>
          <cell r="G1308">
            <v>12649.9999999999</v>
          </cell>
          <cell r="H1308">
            <v>12649.9999999999</v>
          </cell>
          <cell r="I1308">
            <v>12649.9999999999</v>
          </cell>
          <cell r="J1308">
            <v>12649.9999999999</v>
          </cell>
          <cell r="K1308">
            <v>12649.9999999999</v>
          </cell>
          <cell r="L1308">
            <v>12649.9999999999</v>
          </cell>
          <cell r="M1308">
            <v>12649.9999999999</v>
          </cell>
          <cell r="N1308">
            <v>151800</v>
          </cell>
          <cell r="O1308">
            <v>12649.9999999999</v>
          </cell>
          <cell r="P1308">
            <v>12649.9999999999</v>
          </cell>
          <cell r="Q1308">
            <v>12649.9999999999</v>
          </cell>
          <cell r="R1308">
            <v>12649.9999999999</v>
          </cell>
          <cell r="S1308">
            <v>12649.9999999999</v>
          </cell>
          <cell r="T1308">
            <v>12649.9999999999</v>
          </cell>
          <cell r="U1308">
            <v>12649.9999999999</v>
          </cell>
          <cell r="V1308">
            <v>12649.9999999999</v>
          </cell>
          <cell r="W1308">
            <v>12649.9999999999</v>
          </cell>
          <cell r="X1308">
            <v>12649.9999999999</v>
          </cell>
          <cell r="Y1308">
            <v>12649.9999999999</v>
          </cell>
          <cell r="Z1308">
            <v>12649.9999999999</v>
          </cell>
          <cell r="AA1308">
            <v>151800</v>
          </cell>
          <cell r="AB1308">
            <v>12649.9999999999</v>
          </cell>
          <cell r="AC1308">
            <v>12649.9999999999</v>
          </cell>
          <cell r="AD1308">
            <v>12649.9999999999</v>
          </cell>
          <cell r="AE1308">
            <v>12649.9999999999</v>
          </cell>
          <cell r="AF1308">
            <v>12649.9999999999</v>
          </cell>
          <cell r="AG1308">
            <v>12649.9999999999</v>
          </cell>
          <cell r="AH1308">
            <v>12649.9999999999</v>
          </cell>
          <cell r="AI1308">
            <v>12649.9999999999</v>
          </cell>
          <cell r="AJ1308">
            <v>12649.9999999999</v>
          </cell>
          <cell r="AK1308">
            <v>12649.9999999999</v>
          </cell>
          <cell r="AL1308">
            <v>12649.9999999999</v>
          </cell>
          <cell r="AM1308">
            <v>12649.9999999999</v>
          </cell>
          <cell r="AN1308">
            <v>151800</v>
          </cell>
          <cell r="AO1308">
            <v>12649.9999999999</v>
          </cell>
          <cell r="AP1308">
            <v>12649.9999999999</v>
          </cell>
          <cell r="AQ1308">
            <v>12649.9999999999</v>
          </cell>
          <cell r="AR1308">
            <v>12649.9999999999</v>
          </cell>
          <cell r="AS1308">
            <v>12649.9999999999</v>
          </cell>
          <cell r="AT1308">
            <v>12649.9999999999</v>
          </cell>
          <cell r="AU1308">
            <v>12649.9999999999</v>
          </cell>
          <cell r="AV1308">
            <v>12649.9999999999</v>
          </cell>
          <cell r="AW1308">
            <v>12649.9999999999</v>
          </cell>
          <cell r="AX1308">
            <v>12649.9999999999</v>
          </cell>
          <cell r="AY1308">
            <v>12649.9999999999</v>
          </cell>
          <cell r="AZ1308">
            <v>12649.9999999999</v>
          </cell>
          <cell r="BA1308">
            <v>151800</v>
          </cell>
          <cell r="BB1308">
            <v>12649.9999999999</v>
          </cell>
          <cell r="BC1308">
            <v>12649.9999999999</v>
          </cell>
          <cell r="BD1308">
            <v>12649.9999999999</v>
          </cell>
          <cell r="BE1308">
            <v>12649.9999999999</v>
          </cell>
          <cell r="BF1308">
            <v>12649.9999999999</v>
          </cell>
          <cell r="BG1308">
            <v>12649.9999999999</v>
          </cell>
          <cell r="BH1308">
            <v>12649.9999999999</v>
          </cell>
          <cell r="BI1308">
            <v>12649.9999999999</v>
          </cell>
          <cell r="BJ1308">
            <v>12649.9999999999</v>
          </cell>
          <cell r="BK1308">
            <v>12649.9999999999</v>
          </cell>
          <cell r="BL1308">
            <v>12649.9999999999</v>
          </cell>
          <cell r="BM1308">
            <v>12649.9999999999</v>
          </cell>
          <cell r="BN1308">
            <v>151800</v>
          </cell>
          <cell r="BO1308">
            <v>12649.9999999999</v>
          </cell>
          <cell r="BP1308">
            <v>12649.9999999999</v>
          </cell>
          <cell r="BQ1308">
            <v>12649.9999999999</v>
          </cell>
          <cell r="BR1308">
            <v>12649.9999999999</v>
          </cell>
          <cell r="BS1308">
            <v>12649.9999999999</v>
          </cell>
          <cell r="BT1308">
            <v>12649.9999999999</v>
          </cell>
          <cell r="BU1308">
            <v>12649.9999999999</v>
          </cell>
          <cell r="BV1308">
            <v>12649.9999999999</v>
          </cell>
          <cell r="BW1308">
            <v>12649.9999999999</v>
          </cell>
          <cell r="BX1308">
            <v>12649.9999999999</v>
          </cell>
          <cell r="BY1308">
            <v>12649.9999999999</v>
          </cell>
          <cell r="BZ1308">
            <v>12649.9999999999</v>
          </cell>
          <cell r="CA1308">
            <v>151800</v>
          </cell>
          <cell r="CB1308">
            <v>12649.9999999999</v>
          </cell>
          <cell r="CC1308">
            <v>12649.9999999999</v>
          </cell>
          <cell r="CD1308">
            <v>12649.9999999999</v>
          </cell>
          <cell r="CE1308">
            <v>12649.9999999999</v>
          </cell>
          <cell r="CF1308">
            <v>12649.9999999999</v>
          </cell>
          <cell r="CG1308">
            <v>12649.9999999999</v>
          </cell>
          <cell r="CH1308">
            <v>12649.9999999999</v>
          </cell>
          <cell r="CI1308">
            <v>12649.9999999999</v>
          </cell>
          <cell r="CJ1308">
            <v>12649.9999999999</v>
          </cell>
          <cell r="CK1308">
            <v>12649.9999999999</v>
          </cell>
          <cell r="CL1308">
            <v>12649.9999999999</v>
          </cell>
          <cell r="CM1308">
            <v>12649.9999999999</v>
          </cell>
          <cell r="CN1308">
            <v>151800</v>
          </cell>
        </row>
        <row r="1309">
          <cell r="A1309" t="str">
            <v xml:space="preserve">     D GEN 392 -T5- CARS-50220</v>
          </cell>
          <cell r="B1309">
            <v>468539.99999999901</v>
          </cell>
          <cell r="C1309">
            <v>486060</v>
          </cell>
          <cell r="D1309">
            <v>501140</v>
          </cell>
          <cell r="E1309">
            <v>515159.99999999901</v>
          </cell>
          <cell r="F1309">
            <v>528609.99999999895</v>
          </cell>
          <cell r="G1309">
            <v>542470</v>
          </cell>
          <cell r="H1309">
            <v>561360</v>
          </cell>
          <cell r="I1309">
            <v>593209.99999999895</v>
          </cell>
          <cell r="J1309">
            <v>610090</v>
          </cell>
          <cell r="K1309">
            <v>630380</v>
          </cell>
          <cell r="L1309">
            <v>645239.99999999895</v>
          </cell>
          <cell r="M1309">
            <v>675390</v>
          </cell>
          <cell r="N1309">
            <v>6757650</v>
          </cell>
          <cell r="O1309">
            <v>681170</v>
          </cell>
          <cell r="P1309">
            <v>683660</v>
          </cell>
          <cell r="Q1309">
            <v>685170</v>
          </cell>
          <cell r="R1309">
            <v>639820</v>
          </cell>
          <cell r="S1309">
            <v>635020</v>
          </cell>
          <cell r="T1309">
            <v>639130</v>
          </cell>
          <cell r="U1309">
            <v>641850</v>
          </cell>
          <cell r="V1309">
            <v>646640</v>
          </cell>
          <cell r="W1309">
            <v>649900</v>
          </cell>
          <cell r="X1309">
            <v>627750</v>
          </cell>
          <cell r="Y1309">
            <v>633170</v>
          </cell>
          <cell r="Z1309">
            <v>639140</v>
          </cell>
          <cell r="AA1309">
            <v>7802420</v>
          </cell>
          <cell r="AB1309">
            <v>639140</v>
          </cell>
          <cell r="AC1309">
            <v>639140</v>
          </cell>
          <cell r="AD1309">
            <v>639140</v>
          </cell>
          <cell r="AE1309">
            <v>639140</v>
          </cell>
          <cell r="AF1309">
            <v>639140</v>
          </cell>
          <cell r="AG1309">
            <v>639140</v>
          </cell>
          <cell r="AH1309">
            <v>639140</v>
          </cell>
          <cell r="AI1309">
            <v>639140</v>
          </cell>
          <cell r="AJ1309">
            <v>639140</v>
          </cell>
          <cell r="AK1309">
            <v>639140</v>
          </cell>
          <cell r="AL1309">
            <v>639140</v>
          </cell>
          <cell r="AM1309">
            <v>639140</v>
          </cell>
          <cell r="AN1309">
            <v>7669680</v>
          </cell>
          <cell r="AO1309">
            <v>639140</v>
          </cell>
          <cell r="AP1309">
            <v>639140</v>
          </cell>
          <cell r="AQ1309">
            <v>639140</v>
          </cell>
          <cell r="AR1309">
            <v>639140</v>
          </cell>
          <cell r="AS1309">
            <v>639140</v>
          </cell>
          <cell r="AT1309">
            <v>639140</v>
          </cell>
          <cell r="AU1309">
            <v>639140</v>
          </cell>
          <cell r="AV1309">
            <v>639140</v>
          </cell>
          <cell r="AW1309">
            <v>639140</v>
          </cell>
          <cell r="AX1309">
            <v>639140</v>
          </cell>
          <cell r="AY1309">
            <v>639140</v>
          </cell>
          <cell r="AZ1309">
            <v>639140</v>
          </cell>
          <cell r="BA1309">
            <v>7669680</v>
          </cell>
          <cell r="BB1309">
            <v>639140</v>
          </cell>
          <cell r="BC1309">
            <v>639140</v>
          </cell>
          <cell r="BD1309">
            <v>639140</v>
          </cell>
          <cell r="BE1309">
            <v>639140</v>
          </cell>
          <cell r="BF1309">
            <v>639140</v>
          </cell>
          <cell r="BG1309">
            <v>639140</v>
          </cell>
          <cell r="BH1309">
            <v>639140</v>
          </cell>
          <cell r="BI1309">
            <v>639140</v>
          </cell>
          <cell r="BJ1309">
            <v>639140</v>
          </cell>
          <cell r="BK1309">
            <v>639140</v>
          </cell>
          <cell r="BL1309">
            <v>639140</v>
          </cell>
          <cell r="BM1309">
            <v>639140</v>
          </cell>
          <cell r="BN1309">
            <v>7669680</v>
          </cell>
          <cell r="BO1309">
            <v>639140</v>
          </cell>
          <cell r="BP1309">
            <v>639140</v>
          </cell>
          <cell r="BQ1309">
            <v>639140</v>
          </cell>
          <cell r="BR1309">
            <v>639140</v>
          </cell>
          <cell r="BS1309">
            <v>639140</v>
          </cell>
          <cell r="BT1309">
            <v>639140</v>
          </cell>
          <cell r="BU1309">
            <v>639140</v>
          </cell>
          <cell r="BV1309">
            <v>639140</v>
          </cell>
          <cell r="BW1309">
            <v>639140</v>
          </cell>
          <cell r="BX1309">
            <v>639140</v>
          </cell>
          <cell r="BY1309">
            <v>639140</v>
          </cell>
          <cell r="BZ1309">
            <v>639140</v>
          </cell>
          <cell r="CA1309">
            <v>7669680</v>
          </cell>
          <cell r="CB1309">
            <v>639140</v>
          </cell>
          <cell r="CC1309">
            <v>639140</v>
          </cell>
          <cell r="CD1309">
            <v>639140</v>
          </cell>
          <cell r="CE1309">
            <v>639140</v>
          </cell>
          <cell r="CF1309">
            <v>639140</v>
          </cell>
          <cell r="CG1309">
            <v>639140</v>
          </cell>
          <cell r="CH1309">
            <v>639140</v>
          </cell>
          <cell r="CI1309">
            <v>639140</v>
          </cell>
          <cell r="CJ1309">
            <v>639140</v>
          </cell>
          <cell r="CK1309">
            <v>639140</v>
          </cell>
          <cell r="CL1309">
            <v>639140</v>
          </cell>
          <cell r="CM1309">
            <v>639140</v>
          </cell>
          <cell r="CN1309">
            <v>7669680</v>
          </cell>
        </row>
        <row r="1310">
          <cell r="A1310" t="str">
            <v xml:space="preserve">     D GEN 392 -T6- AIRCRAFT-USED-50220</v>
          </cell>
          <cell r="B1310">
            <v>11350</v>
          </cell>
          <cell r="C1310">
            <v>11350</v>
          </cell>
          <cell r="D1310">
            <v>11350</v>
          </cell>
          <cell r="E1310">
            <v>11350</v>
          </cell>
          <cell r="F1310">
            <v>11350</v>
          </cell>
          <cell r="G1310">
            <v>11350</v>
          </cell>
          <cell r="H1310">
            <v>11350</v>
          </cell>
          <cell r="I1310">
            <v>11350</v>
          </cell>
          <cell r="J1310">
            <v>11350</v>
          </cell>
          <cell r="K1310">
            <v>11350</v>
          </cell>
          <cell r="L1310">
            <v>11350</v>
          </cell>
          <cell r="M1310">
            <v>11350</v>
          </cell>
          <cell r="N1310">
            <v>136199.99999999901</v>
          </cell>
          <cell r="O1310">
            <v>11350</v>
          </cell>
          <cell r="P1310">
            <v>11350</v>
          </cell>
          <cell r="Q1310">
            <v>11350</v>
          </cell>
          <cell r="R1310">
            <v>11350</v>
          </cell>
          <cell r="S1310">
            <v>11350</v>
          </cell>
          <cell r="T1310">
            <v>11350</v>
          </cell>
          <cell r="U1310">
            <v>11350</v>
          </cell>
          <cell r="V1310">
            <v>11350</v>
          </cell>
          <cell r="W1310">
            <v>11350</v>
          </cell>
          <cell r="X1310">
            <v>11350</v>
          </cell>
          <cell r="Y1310">
            <v>11350</v>
          </cell>
          <cell r="Z1310">
            <v>11350</v>
          </cell>
          <cell r="AA1310">
            <v>136199.99999999901</v>
          </cell>
          <cell r="AB1310">
            <v>11350</v>
          </cell>
          <cell r="AC1310">
            <v>11350</v>
          </cell>
          <cell r="AD1310">
            <v>11350</v>
          </cell>
          <cell r="AE1310">
            <v>11350</v>
          </cell>
          <cell r="AF1310">
            <v>11350</v>
          </cell>
          <cell r="AG1310">
            <v>11350</v>
          </cell>
          <cell r="AH1310">
            <v>11350</v>
          </cell>
          <cell r="AI1310">
            <v>11350</v>
          </cell>
          <cell r="AJ1310">
            <v>11350</v>
          </cell>
          <cell r="AK1310">
            <v>11350</v>
          </cell>
          <cell r="AL1310">
            <v>11350</v>
          </cell>
          <cell r="AM1310">
            <v>11350</v>
          </cell>
          <cell r="AN1310">
            <v>136199.99999999901</v>
          </cell>
          <cell r="AO1310">
            <v>11350</v>
          </cell>
          <cell r="AP1310">
            <v>11350</v>
          </cell>
          <cell r="AQ1310">
            <v>11350</v>
          </cell>
          <cell r="AR1310">
            <v>11350</v>
          </cell>
          <cell r="AS1310">
            <v>11350</v>
          </cell>
          <cell r="AT1310">
            <v>11350</v>
          </cell>
          <cell r="AU1310">
            <v>11350</v>
          </cell>
          <cell r="AV1310">
            <v>11350</v>
          </cell>
          <cell r="AW1310">
            <v>11350</v>
          </cell>
          <cell r="AX1310">
            <v>11350</v>
          </cell>
          <cell r="AY1310">
            <v>11350</v>
          </cell>
          <cell r="AZ1310">
            <v>11350</v>
          </cell>
          <cell r="BA1310">
            <v>136199.99999999901</v>
          </cell>
          <cell r="BB1310">
            <v>11350</v>
          </cell>
          <cell r="BC1310">
            <v>11350</v>
          </cell>
          <cell r="BD1310">
            <v>11350</v>
          </cell>
          <cell r="BE1310">
            <v>11350</v>
          </cell>
          <cell r="BF1310">
            <v>11350</v>
          </cell>
          <cell r="BG1310">
            <v>11350</v>
          </cell>
          <cell r="BH1310">
            <v>11350</v>
          </cell>
          <cell r="BI1310">
            <v>11350</v>
          </cell>
          <cell r="BJ1310">
            <v>11350</v>
          </cell>
          <cell r="BK1310">
            <v>11350</v>
          </cell>
          <cell r="BL1310">
            <v>11350</v>
          </cell>
          <cell r="BM1310">
            <v>11350</v>
          </cell>
          <cell r="BN1310">
            <v>136199.99999999901</v>
          </cell>
          <cell r="BO1310">
            <v>11350</v>
          </cell>
          <cell r="BP1310">
            <v>11350</v>
          </cell>
          <cell r="BQ1310">
            <v>11350</v>
          </cell>
          <cell r="BR1310">
            <v>11350</v>
          </cell>
          <cell r="BS1310">
            <v>11350</v>
          </cell>
          <cell r="BT1310">
            <v>11350</v>
          </cell>
          <cell r="BU1310">
            <v>11350</v>
          </cell>
          <cell r="BV1310">
            <v>11350</v>
          </cell>
          <cell r="BW1310">
            <v>11350</v>
          </cell>
          <cell r="BX1310">
            <v>11350</v>
          </cell>
          <cell r="BY1310">
            <v>11350</v>
          </cell>
          <cell r="BZ1310">
            <v>11350</v>
          </cell>
          <cell r="CA1310">
            <v>136199.99999999901</v>
          </cell>
          <cell r="CB1310">
            <v>11350</v>
          </cell>
          <cell r="CC1310">
            <v>11350</v>
          </cell>
          <cell r="CD1310">
            <v>11350</v>
          </cell>
          <cell r="CE1310">
            <v>11350</v>
          </cell>
          <cell r="CF1310">
            <v>11350</v>
          </cell>
          <cell r="CG1310">
            <v>11350</v>
          </cell>
          <cell r="CH1310">
            <v>11350</v>
          </cell>
          <cell r="CI1310">
            <v>11350</v>
          </cell>
          <cell r="CJ1310">
            <v>11350</v>
          </cell>
          <cell r="CK1310">
            <v>11350</v>
          </cell>
          <cell r="CL1310">
            <v>11350</v>
          </cell>
          <cell r="CM1310">
            <v>11350</v>
          </cell>
          <cell r="CN1310">
            <v>136199.99999999901</v>
          </cell>
        </row>
        <row r="1311">
          <cell r="A1311" t="str">
            <v xml:space="preserve">     D GEN 392 -T7- AIRCRAFT-NEW-50220</v>
          </cell>
          <cell r="B1311">
            <v>-14410</v>
          </cell>
          <cell r="C1311">
            <v>-14410</v>
          </cell>
          <cell r="D1311">
            <v>-14410</v>
          </cell>
          <cell r="E1311">
            <v>-14410</v>
          </cell>
          <cell r="F1311">
            <v>-14410</v>
          </cell>
          <cell r="G1311">
            <v>-14410</v>
          </cell>
          <cell r="H1311">
            <v>-14410</v>
          </cell>
          <cell r="I1311">
            <v>-14410</v>
          </cell>
          <cell r="J1311">
            <v>-14410</v>
          </cell>
          <cell r="K1311">
            <v>-14410</v>
          </cell>
          <cell r="L1311">
            <v>-14410</v>
          </cell>
          <cell r="M1311">
            <v>-14410</v>
          </cell>
          <cell r="N1311">
            <v>-172920</v>
          </cell>
          <cell r="O1311">
            <v>-14410</v>
          </cell>
          <cell r="P1311">
            <v>-14410</v>
          </cell>
          <cell r="Q1311">
            <v>-14410</v>
          </cell>
          <cell r="R1311">
            <v>-14410</v>
          </cell>
          <cell r="S1311">
            <v>-14410</v>
          </cell>
          <cell r="T1311">
            <v>-14410</v>
          </cell>
          <cell r="U1311">
            <v>-14410</v>
          </cell>
          <cell r="V1311">
            <v>-14410</v>
          </cell>
          <cell r="W1311">
            <v>-14410</v>
          </cell>
          <cell r="X1311">
            <v>-14410</v>
          </cell>
          <cell r="Y1311">
            <v>-14410</v>
          </cell>
          <cell r="Z1311">
            <v>-14410</v>
          </cell>
          <cell r="AA1311">
            <v>-172920</v>
          </cell>
          <cell r="AB1311">
            <v>-14410</v>
          </cell>
          <cell r="AC1311">
            <v>-14410</v>
          </cell>
          <cell r="AD1311">
            <v>-14410</v>
          </cell>
          <cell r="AE1311">
            <v>-14410</v>
          </cell>
          <cell r="AF1311">
            <v>-14410</v>
          </cell>
          <cell r="AG1311">
            <v>-14410</v>
          </cell>
          <cell r="AH1311">
            <v>-14410</v>
          </cell>
          <cell r="AI1311">
            <v>-14410</v>
          </cell>
          <cell r="AJ1311">
            <v>-14410</v>
          </cell>
          <cell r="AK1311">
            <v>-14410</v>
          </cell>
          <cell r="AL1311">
            <v>-14410</v>
          </cell>
          <cell r="AM1311">
            <v>-14410</v>
          </cell>
          <cell r="AN1311">
            <v>-172920</v>
          </cell>
          <cell r="AO1311">
            <v>-14410</v>
          </cell>
          <cell r="AP1311">
            <v>-14410</v>
          </cell>
          <cell r="AQ1311">
            <v>-14410</v>
          </cell>
          <cell r="AR1311">
            <v>-14410</v>
          </cell>
          <cell r="AS1311">
            <v>-14410</v>
          </cell>
          <cell r="AT1311">
            <v>-14410</v>
          </cell>
          <cell r="AU1311">
            <v>-14410</v>
          </cell>
          <cell r="AV1311">
            <v>-14410</v>
          </cell>
          <cell r="AW1311">
            <v>-14410</v>
          </cell>
          <cell r="AX1311">
            <v>-14410</v>
          </cell>
          <cell r="AY1311">
            <v>-14410</v>
          </cell>
          <cell r="AZ1311">
            <v>-14410</v>
          </cell>
          <cell r="BA1311">
            <v>-172920</v>
          </cell>
          <cell r="BB1311">
            <v>-14410</v>
          </cell>
          <cell r="BC1311">
            <v>-14410</v>
          </cell>
          <cell r="BD1311">
            <v>-14410</v>
          </cell>
          <cell r="BE1311">
            <v>-14410</v>
          </cell>
          <cell r="BF1311">
            <v>-14410</v>
          </cell>
          <cell r="BG1311">
            <v>-14410</v>
          </cell>
          <cell r="BH1311">
            <v>-14410</v>
          </cell>
          <cell r="BI1311">
            <v>-14410</v>
          </cell>
          <cell r="BJ1311">
            <v>-14410</v>
          </cell>
          <cell r="BK1311">
            <v>-14410</v>
          </cell>
          <cell r="BL1311">
            <v>-14410</v>
          </cell>
          <cell r="BM1311">
            <v>-14410</v>
          </cell>
          <cell r="BN1311">
            <v>-172920</v>
          </cell>
          <cell r="BO1311">
            <v>-14410</v>
          </cell>
          <cell r="BP1311">
            <v>-14410</v>
          </cell>
          <cell r="BQ1311">
            <v>-14410</v>
          </cell>
          <cell r="BR1311">
            <v>-14410</v>
          </cell>
          <cell r="BS1311">
            <v>-14410</v>
          </cell>
          <cell r="BT1311">
            <v>-14410</v>
          </cell>
          <cell r="BU1311">
            <v>-14410</v>
          </cell>
          <cell r="BV1311">
            <v>-14410</v>
          </cell>
          <cell r="BW1311">
            <v>-14410</v>
          </cell>
          <cell r="BX1311">
            <v>-14410</v>
          </cell>
          <cell r="BY1311">
            <v>-14410</v>
          </cell>
          <cell r="BZ1311">
            <v>-14410</v>
          </cell>
          <cell r="CA1311">
            <v>-172920</v>
          </cell>
          <cell r="CB1311">
            <v>-14410</v>
          </cell>
          <cell r="CC1311">
            <v>-14410</v>
          </cell>
          <cell r="CD1311">
            <v>-14410</v>
          </cell>
          <cell r="CE1311">
            <v>-14410</v>
          </cell>
          <cell r="CF1311">
            <v>-14410</v>
          </cell>
          <cell r="CG1311">
            <v>-14410</v>
          </cell>
          <cell r="CH1311">
            <v>-14410</v>
          </cell>
          <cell r="CI1311">
            <v>-14410</v>
          </cell>
          <cell r="CJ1311">
            <v>-14410</v>
          </cell>
          <cell r="CK1311">
            <v>-14410</v>
          </cell>
          <cell r="CL1311">
            <v>-14410</v>
          </cell>
          <cell r="CM1311">
            <v>-14410</v>
          </cell>
          <cell r="CN1311">
            <v>-172920</v>
          </cell>
        </row>
        <row r="1312">
          <cell r="A1312" t="str">
            <v xml:space="preserve">     D GEN 392 T3-SPECIAL EQUIP-50220</v>
          </cell>
          <cell r="B1312">
            <v>-5104630</v>
          </cell>
          <cell r="C1312">
            <v>-1281480</v>
          </cell>
          <cell r="D1312">
            <v>-828300</v>
          </cell>
          <cell r="E1312">
            <v>-4875950</v>
          </cell>
          <cell r="F1312">
            <v>627399.99999999895</v>
          </cell>
          <cell r="G1312">
            <v>-4752590</v>
          </cell>
          <cell r="H1312">
            <v>-4679470</v>
          </cell>
          <cell r="I1312">
            <v>-4606680</v>
          </cell>
          <cell r="J1312">
            <v>-4533070</v>
          </cell>
          <cell r="K1312">
            <v>-4453100</v>
          </cell>
          <cell r="L1312">
            <v>-4379310</v>
          </cell>
          <cell r="M1312">
            <v>-4294730</v>
          </cell>
          <cell r="N1312">
            <v>-43161910</v>
          </cell>
          <cell r="O1312">
            <v>-4071290</v>
          </cell>
          <cell r="P1312">
            <v>-3872159.9999999902</v>
          </cell>
          <cell r="Q1312">
            <v>-3666110</v>
          </cell>
          <cell r="R1312">
            <v>-3530279.9999999902</v>
          </cell>
          <cell r="S1312">
            <v>-3333799.9999999902</v>
          </cell>
          <cell r="T1312">
            <v>-3134970</v>
          </cell>
          <cell r="U1312">
            <v>-2929019.9999999902</v>
          </cell>
          <cell r="V1312">
            <v>-2733330</v>
          </cell>
          <cell r="W1312">
            <v>-2521919.9999999902</v>
          </cell>
          <cell r="X1312">
            <v>-2339259.9999999902</v>
          </cell>
          <cell r="Y1312">
            <v>-2140589.9999999902</v>
          </cell>
          <cell r="Z1312">
            <v>-1943760</v>
          </cell>
          <cell r="AA1312">
            <v>-36216490</v>
          </cell>
          <cell r="AB1312">
            <v>-1950950</v>
          </cell>
          <cell r="AC1312">
            <v>-1958140</v>
          </cell>
          <cell r="AD1312">
            <v>-1965330</v>
          </cell>
          <cell r="AE1312">
            <v>-1972520</v>
          </cell>
          <cell r="AF1312">
            <v>-1979710</v>
          </cell>
          <cell r="AG1312">
            <v>-1986900</v>
          </cell>
          <cell r="AH1312">
            <v>-1994090</v>
          </cell>
          <cell r="AI1312">
            <v>-2001280</v>
          </cell>
          <cell r="AJ1312">
            <v>-2008470</v>
          </cell>
          <cell r="AK1312">
            <v>-2015660</v>
          </cell>
          <cell r="AL1312">
            <v>-2022850</v>
          </cell>
          <cell r="AM1312">
            <v>-2030040</v>
          </cell>
          <cell r="AN1312">
            <v>-23885940</v>
          </cell>
          <cell r="AO1312">
            <v>-2037230</v>
          </cell>
          <cell r="AP1312">
            <v>-2044420</v>
          </cell>
          <cell r="AQ1312">
            <v>-2051610</v>
          </cell>
          <cell r="AR1312">
            <v>-2058800</v>
          </cell>
          <cell r="AS1312">
            <v>-2065990</v>
          </cell>
          <cell r="AT1312">
            <v>-2073180</v>
          </cell>
          <cell r="AU1312">
            <v>-2080370</v>
          </cell>
          <cell r="AV1312">
            <v>-2087560</v>
          </cell>
          <cell r="AW1312">
            <v>-2094750</v>
          </cell>
          <cell r="AX1312">
            <v>-2101940</v>
          </cell>
          <cell r="AY1312">
            <v>-2109130</v>
          </cell>
          <cell r="AZ1312">
            <v>-2116320</v>
          </cell>
          <cell r="BA1312">
            <v>-24921300</v>
          </cell>
          <cell r="BB1312">
            <v>-2123510</v>
          </cell>
          <cell r="BC1312">
            <v>-2130700</v>
          </cell>
          <cell r="BD1312">
            <v>-2137890</v>
          </cell>
          <cell r="BE1312">
            <v>-2145080</v>
          </cell>
          <cell r="BF1312">
            <v>-2152270</v>
          </cell>
          <cell r="BG1312">
            <v>-2159460</v>
          </cell>
          <cell r="BH1312">
            <v>-2166650</v>
          </cell>
          <cell r="BI1312">
            <v>-2173840</v>
          </cell>
          <cell r="BJ1312">
            <v>-2181030</v>
          </cell>
          <cell r="BK1312">
            <v>-2188220</v>
          </cell>
          <cell r="BL1312">
            <v>-2195410</v>
          </cell>
          <cell r="BM1312">
            <v>-2202600</v>
          </cell>
          <cell r="BN1312">
            <v>-25956660</v>
          </cell>
          <cell r="BO1312">
            <v>-2209790</v>
          </cell>
          <cell r="BP1312">
            <v>-2216980</v>
          </cell>
          <cell r="BQ1312">
            <v>-2224170</v>
          </cell>
          <cell r="BR1312">
            <v>-2231360</v>
          </cell>
          <cell r="BS1312">
            <v>-2238550</v>
          </cell>
          <cell r="BT1312">
            <v>-2245740</v>
          </cell>
          <cell r="BU1312">
            <v>-2252930</v>
          </cell>
          <cell r="BV1312">
            <v>-2260120</v>
          </cell>
          <cell r="BW1312">
            <v>-2267310</v>
          </cell>
          <cell r="BX1312">
            <v>-2274500</v>
          </cell>
          <cell r="BY1312">
            <v>-2281690</v>
          </cell>
          <cell r="BZ1312">
            <v>-2288880</v>
          </cell>
          <cell r="CA1312">
            <v>-26992020</v>
          </cell>
          <cell r="CB1312">
            <v>-2296070</v>
          </cell>
          <cell r="CC1312">
            <v>-2303260</v>
          </cell>
          <cell r="CD1312">
            <v>-2310450</v>
          </cell>
          <cell r="CE1312">
            <v>-2317640</v>
          </cell>
          <cell r="CF1312">
            <v>-2324830</v>
          </cell>
          <cell r="CG1312">
            <v>-2332020</v>
          </cell>
          <cell r="CH1312">
            <v>-2339210</v>
          </cell>
          <cell r="CI1312">
            <v>-2346400</v>
          </cell>
          <cell r="CJ1312">
            <v>-2353590</v>
          </cell>
          <cell r="CK1312">
            <v>-2360780</v>
          </cell>
          <cell r="CL1312">
            <v>-2367970</v>
          </cell>
          <cell r="CM1312">
            <v>-2375160</v>
          </cell>
          <cell r="CN1312">
            <v>-28027380</v>
          </cell>
        </row>
        <row r="1313">
          <cell r="A1313" t="str">
            <v xml:space="preserve">     D GEN 392 T3-SPECIAL EQUIP-50226</v>
          </cell>
          <cell r="B1313">
            <v>72390</v>
          </cell>
          <cell r="C1313">
            <v>73210</v>
          </cell>
          <cell r="D1313">
            <v>73780</v>
          </cell>
          <cell r="E1313">
            <v>74620</v>
          </cell>
          <cell r="F1313">
            <v>75180</v>
          </cell>
          <cell r="G1313">
            <v>76300</v>
          </cell>
          <cell r="H1313">
            <v>77300</v>
          </cell>
          <cell r="I1313">
            <v>78010</v>
          </cell>
          <cell r="J1313">
            <v>78850</v>
          </cell>
          <cell r="K1313">
            <v>79830</v>
          </cell>
          <cell r="L1313">
            <v>80660</v>
          </cell>
          <cell r="M1313">
            <v>81690</v>
          </cell>
          <cell r="N1313">
            <v>921819.99999999895</v>
          </cell>
          <cell r="O1313">
            <v>83290</v>
          </cell>
          <cell r="P1313">
            <v>85580</v>
          </cell>
          <cell r="Q1313">
            <v>87770</v>
          </cell>
          <cell r="R1313">
            <v>90110</v>
          </cell>
          <cell r="S1313">
            <v>92890</v>
          </cell>
          <cell r="T1313">
            <v>97140</v>
          </cell>
          <cell r="U1313">
            <v>99580</v>
          </cell>
          <cell r="V1313">
            <v>102220</v>
          </cell>
          <cell r="W1313">
            <v>102560</v>
          </cell>
          <cell r="X1313">
            <v>104860</v>
          </cell>
          <cell r="Y1313">
            <v>107130</v>
          </cell>
          <cell r="Z1313">
            <v>109110</v>
          </cell>
          <cell r="AA1313">
            <v>1162240</v>
          </cell>
          <cell r="AB1313">
            <v>109110</v>
          </cell>
          <cell r="AC1313">
            <v>109110</v>
          </cell>
          <cell r="AD1313">
            <v>109110</v>
          </cell>
          <cell r="AE1313">
            <v>109110</v>
          </cell>
          <cell r="AF1313">
            <v>109110</v>
          </cell>
          <cell r="AG1313">
            <v>109110</v>
          </cell>
          <cell r="AH1313">
            <v>109110</v>
          </cell>
          <cell r="AI1313">
            <v>109110</v>
          </cell>
          <cell r="AJ1313">
            <v>109110</v>
          </cell>
          <cell r="AK1313">
            <v>109110</v>
          </cell>
          <cell r="AL1313">
            <v>109110</v>
          </cell>
          <cell r="AM1313">
            <v>109110</v>
          </cell>
          <cell r="AN1313">
            <v>1309319.99999999</v>
          </cell>
          <cell r="AO1313">
            <v>109110</v>
          </cell>
          <cell r="AP1313">
            <v>109110</v>
          </cell>
          <cell r="AQ1313">
            <v>109110</v>
          </cell>
          <cell r="AR1313">
            <v>109110</v>
          </cell>
          <cell r="AS1313">
            <v>109110</v>
          </cell>
          <cell r="AT1313">
            <v>109110</v>
          </cell>
          <cell r="AU1313">
            <v>109110</v>
          </cell>
          <cell r="AV1313">
            <v>109110</v>
          </cell>
          <cell r="AW1313">
            <v>109110</v>
          </cell>
          <cell r="AX1313">
            <v>109110</v>
          </cell>
          <cell r="AY1313">
            <v>109110</v>
          </cell>
          <cell r="AZ1313">
            <v>109110</v>
          </cell>
          <cell r="BA1313">
            <v>1309319.99999999</v>
          </cell>
          <cell r="BB1313">
            <v>109110</v>
          </cell>
          <cell r="BC1313">
            <v>109110</v>
          </cell>
          <cell r="BD1313">
            <v>109110</v>
          </cell>
          <cell r="BE1313">
            <v>109110</v>
          </cell>
          <cell r="BF1313">
            <v>109110</v>
          </cell>
          <cell r="BG1313">
            <v>109110</v>
          </cell>
          <cell r="BH1313">
            <v>109110</v>
          </cell>
          <cell r="BI1313">
            <v>109110</v>
          </cell>
          <cell r="BJ1313">
            <v>109110</v>
          </cell>
          <cell r="BK1313">
            <v>109110</v>
          </cell>
          <cell r="BL1313">
            <v>109110</v>
          </cell>
          <cell r="BM1313">
            <v>109110</v>
          </cell>
          <cell r="BN1313">
            <v>1309319.99999999</v>
          </cell>
          <cell r="BO1313">
            <v>109110</v>
          </cell>
          <cell r="BP1313">
            <v>109110</v>
          </cell>
          <cell r="BQ1313">
            <v>109110</v>
          </cell>
          <cell r="BR1313">
            <v>109110</v>
          </cell>
          <cell r="BS1313">
            <v>109110</v>
          </cell>
          <cell r="BT1313">
            <v>109110</v>
          </cell>
          <cell r="BU1313">
            <v>109110</v>
          </cell>
          <cell r="BV1313">
            <v>109110</v>
          </cell>
          <cell r="BW1313">
            <v>109110</v>
          </cell>
          <cell r="BX1313">
            <v>109110</v>
          </cell>
          <cell r="BY1313">
            <v>109110</v>
          </cell>
          <cell r="BZ1313">
            <v>109110</v>
          </cell>
          <cell r="CA1313">
            <v>1309319.99999999</v>
          </cell>
          <cell r="CB1313">
            <v>109110</v>
          </cell>
          <cell r="CC1313">
            <v>109110</v>
          </cell>
          <cell r="CD1313">
            <v>109110</v>
          </cell>
          <cell r="CE1313">
            <v>109110</v>
          </cell>
          <cell r="CF1313">
            <v>109110</v>
          </cell>
          <cell r="CG1313">
            <v>109110</v>
          </cell>
          <cell r="CH1313">
            <v>109110</v>
          </cell>
          <cell r="CI1313">
            <v>109110</v>
          </cell>
          <cell r="CJ1313">
            <v>109110</v>
          </cell>
          <cell r="CK1313">
            <v>109110</v>
          </cell>
          <cell r="CL1313">
            <v>109110</v>
          </cell>
          <cell r="CM1313">
            <v>109110</v>
          </cell>
          <cell r="CN1313">
            <v>1309319.99999999</v>
          </cell>
        </row>
        <row r="1314">
          <cell r="A1314" t="str">
            <v xml:space="preserve">     D GEN 392.18 SE Trailers 50226</v>
          </cell>
          <cell r="B1314">
            <v>16180</v>
          </cell>
          <cell r="C1314">
            <v>16510</v>
          </cell>
          <cell r="D1314">
            <v>16780</v>
          </cell>
          <cell r="E1314">
            <v>17120</v>
          </cell>
          <cell r="F1314">
            <v>17390</v>
          </cell>
          <cell r="G1314">
            <v>17780</v>
          </cell>
          <cell r="H1314">
            <v>18150</v>
          </cell>
          <cell r="I1314">
            <v>18450</v>
          </cell>
          <cell r="J1314">
            <v>18790</v>
          </cell>
          <cell r="K1314">
            <v>19160</v>
          </cell>
          <cell r="L1314">
            <v>19490</v>
          </cell>
          <cell r="M1314">
            <v>19869.999999999902</v>
          </cell>
          <cell r="N1314">
            <v>215670</v>
          </cell>
          <cell r="O1314">
            <v>20640</v>
          </cell>
          <cell r="P1314">
            <v>21590</v>
          </cell>
          <cell r="Q1314">
            <v>22510</v>
          </cell>
          <cell r="R1314">
            <v>23460</v>
          </cell>
          <cell r="S1314">
            <v>24540</v>
          </cell>
          <cell r="T1314">
            <v>26009.999999999902</v>
          </cell>
          <cell r="U1314">
            <v>27010</v>
          </cell>
          <cell r="V1314">
            <v>28060</v>
          </cell>
          <cell r="W1314">
            <v>28460</v>
          </cell>
          <cell r="X1314">
            <v>29410</v>
          </cell>
          <cell r="Y1314">
            <v>30360</v>
          </cell>
          <cell r="Z1314">
            <v>31220</v>
          </cell>
          <cell r="AA1314">
            <v>313270</v>
          </cell>
          <cell r="AB1314">
            <v>31220</v>
          </cell>
          <cell r="AC1314">
            <v>31220</v>
          </cell>
          <cell r="AD1314">
            <v>31220</v>
          </cell>
          <cell r="AE1314">
            <v>31220</v>
          </cell>
          <cell r="AF1314">
            <v>31220</v>
          </cell>
          <cell r="AG1314">
            <v>31220</v>
          </cell>
          <cell r="AH1314">
            <v>31220</v>
          </cell>
          <cell r="AI1314">
            <v>31220</v>
          </cell>
          <cell r="AJ1314">
            <v>31220</v>
          </cell>
          <cell r="AK1314">
            <v>31220</v>
          </cell>
          <cell r="AL1314">
            <v>31220</v>
          </cell>
          <cell r="AM1314">
            <v>31220</v>
          </cell>
          <cell r="AN1314">
            <v>374640</v>
          </cell>
          <cell r="AO1314">
            <v>31220</v>
          </cell>
          <cell r="AP1314">
            <v>31220</v>
          </cell>
          <cell r="AQ1314">
            <v>31220</v>
          </cell>
          <cell r="AR1314">
            <v>31220</v>
          </cell>
          <cell r="AS1314">
            <v>31220</v>
          </cell>
          <cell r="AT1314">
            <v>31220</v>
          </cell>
          <cell r="AU1314">
            <v>31220</v>
          </cell>
          <cell r="AV1314">
            <v>31220</v>
          </cell>
          <cell r="AW1314">
            <v>31220</v>
          </cell>
          <cell r="AX1314">
            <v>31220</v>
          </cell>
          <cell r="AY1314">
            <v>31220</v>
          </cell>
          <cell r="AZ1314">
            <v>31220</v>
          </cell>
          <cell r="BA1314">
            <v>374640</v>
          </cell>
          <cell r="BB1314">
            <v>31220</v>
          </cell>
          <cell r="BC1314">
            <v>31220</v>
          </cell>
          <cell r="BD1314">
            <v>31220</v>
          </cell>
          <cell r="BE1314">
            <v>31220</v>
          </cell>
          <cell r="BF1314">
            <v>31220</v>
          </cell>
          <cell r="BG1314">
            <v>31220</v>
          </cell>
          <cell r="BH1314">
            <v>31220</v>
          </cell>
          <cell r="BI1314">
            <v>31220</v>
          </cell>
          <cell r="BJ1314">
            <v>31220</v>
          </cell>
          <cell r="BK1314">
            <v>31220</v>
          </cell>
          <cell r="BL1314">
            <v>31220</v>
          </cell>
          <cell r="BM1314">
            <v>31220</v>
          </cell>
          <cell r="BN1314">
            <v>374640</v>
          </cell>
          <cell r="BO1314">
            <v>31220</v>
          </cell>
          <cell r="BP1314">
            <v>31220</v>
          </cell>
          <cell r="BQ1314">
            <v>31220</v>
          </cell>
          <cell r="BR1314">
            <v>31220</v>
          </cell>
          <cell r="BS1314">
            <v>31220</v>
          </cell>
          <cell r="BT1314">
            <v>31220</v>
          </cell>
          <cell r="BU1314">
            <v>31220</v>
          </cell>
          <cell r="BV1314">
            <v>31220</v>
          </cell>
          <cell r="BW1314">
            <v>31220</v>
          </cell>
          <cell r="BX1314">
            <v>31220</v>
          </cell>
          <cell r="BY1314">
            <v>31220</v>
          </cell>
          <cell r="BZ1314">
            <v>31220</v>
          </cell>
          <cell r="CA1314">
            <v>374640</v>
          </cell>
          <cell r="CB1314">
            <v>31220</v>
          </cell>
          <cell r="CC1314">
            <v>31220</v>
          </cell>
          <cell r="CD1314">
            <v>31220</v>
          </cell>
          <cell r="CE1314">
            <v>31220</v>
          </cell>
          <cell r="CF1314">
            <v>31220</v>
          </cell>
          <cell r="CG1314">
            <v>31220</v>
          </cell>
          <cell r="CH1314">
            <v>31220</v>
          </cell>
          <cell r="CI1314">
            <v>31220</v>
          </cell>
          <cell r="CJ1314">
            <v>31220</v>
          </cell>
          <cell r="CK1314">
            <v>31220</v>
          </cell>
          <cell r="CL1314">
            <v>31220</v>
          </cell>
          <cell r="CM1314">
            <v>31220</v>
          </cell>
          <cell r="CN1314">
            <v>374640</v>
          </cell>
        </row>
        <row r="1315">
          <cell r="A1315" t="str">
            <v xml:space="preserve">     D GEN 392.18 Trailer-50220</v>
          </cell>
          <cell r="B1315">
            <v>-1038980</v>
          </cell>
          <cell r="C1315">
            <v>-874259.99999999895</v>
          </cell>
          <cell r="D1315">
            <v>-980449.99999999895</v>
          </cell>
          <cell r="E1315">
            <v>-955020</v>
          </cell>
          <cell r="F1315">
            <v>-924079.99999999895</v>
          </cell>
          <cell r="G1315">
            <v>-904870</v>
          </cell>
          <cell r="H1315">
            <v>-877390</v>
          </cell>
          <cell r="I1315">
            <v>-849960</v>
          </cell>
          <cell r="J1315">
            <v>-822350</v>
          </cell>
          <cell r="K1315">
            <v>-793510</v>
          </cell>
          <cell r="L1315">
            <v>-765800</v>
          </cell>
          <cell r="M1315">
            <v>-740340</v>
          </cell>
          <cell r="N1315">
            <v>-10527009.999999899</v>
          </cell>
          <cell r="O1315">
            <v>-657580</v>
          </cell>
          <cell r="P1315">
            <v>-577689.99999999895</v>
          </cell>
          <cell r="Q1315">
            <v>-497529.99999999901</v>
          </cell>
          <cell r="R1315">
            <v>-496429.99999999901</v>
          </cell>
          <cell r="S1315">
            <v>-413750</v>
          </cell>
          <cell r="T1315">
            <v>-330730</v>
          </cell>
          <cell r="U1315">
            <v>-246989.99999999901</v>
          </cell>
          <cell r="V1315">
            <v>-164440</v>
          </cell>
          <cell r="W1315">
            <v>-80920</v>
          </cell>
          <cell r="X1315">
            <v>1050</v>
          </cell>
          <cell r="Y1315">
            <v>83929.999999999898</v>
          </cell>
          <cell r="Z1315">
            <v>167020</v>
          </cell>
          <cell r="AA1315">
            <v>-3214060</v>
          </cell>
          <cell r="AB1315">
            <v>152310</v>
          </cell>
          <cell r="AC1315">
            <v>137600</v>
          </cell>
          <cell r="AD1315">
            <v>122889.999999999</v>
          </cell>
          <cell r="AE1315">
            <v>108179.999999999</v>
          </cell>
          <cell r="AF1315">
            <v>93469.999999999898</v>
          </cell>
          <cell r="AG1315">
            <v>78759.999999999898</v>
          </cell>
          <cell r="AH1315">
            <v>64049.999999999898</v>
          </cell>
          <cell r="AI1315">
            <v>49339.999999999898</v>
          </cell>
          <cell r="AJ1315">
            <v>34629.999999999898</v>
          </cell>
          <cell r="AK1315">
            <v>19919.999999999902</v>
          </cell>
          <cell r="AL1315">
            <v>5209.99999999997</v>
          </cell>
          <cell r="AM1315">
            <v>-9500.0000000000291</v>
          </cell>
          <cell r="AN1315">
            <v>856859.99999999895</v>
          </cell>
          <cell r="AO1315">
            <v>-24210</v>
          </cell>
          <cell r="AP1315">
            <v>-38920</v>
          </cell>
          <cell r="AQ1315">
            <v>-53630</v>
          </cell>
          <cell r="AR1315">
            <v>-68340</v>
          </cell>
          <cell r="AS1315">
            <v>-83050</v>
          </cell>
          <cell r="AT1315">
            <v>-97760</v>
          </cell>
          <cell r="AU1315">
            <v>-112470</v>
          </cell>
          <cell r="AV1315">
            <v>-127180</v>
          </cell>
          <cell r="AW1315">
            <v>-141890</v>
          </cell>
          <cell r="AX1315">
            <v>-156600</v>
          </cell>
          <cell r="AY1315">
            <v>-171310</v>
          </cell>
          <cell r="AZ1315">
            <v>-186020</v>
          </cell>
          <cell r="BA1315">
            <v>-1261380</v>
          </cell>
          <cell r="BB1315">
            <v>-200730</v>
          </cell>
          <cell r="BC1315">
            <v>-215440</v>
          </cell>
          <cell r="BD1315">
            <v>-230150</v>
          </cell>
          <cell r="BE1315">
            <v>-244860</v>
          </cell>
          <cell r="BF1315">
            <v>-259570</v>
          </cell>
          <cell r="BG1315">
            <v>-274280</v>
          </cell>
          <cell r="BH1315">
            <v>-288990</v>
          </cell>
          <cell r="BI1315">
            <v>-303700</v>
          </cell>
          <cell r="BJ1315">
            <v>-318409.99999999901</v>
          </cell>
          <cell r="BK1315">
            <v>-333119.99999999901</v>
          </cell>
          <cell r="BL1315">
            <v>-347829.99999999901</v>
          </cell>
          <cell r="BM1315">
            <v>-362539.99999999901</v>
          </cell>
          <cell r="BN1315">
            <v>-3379620</v>
          </cell>
          <cell r="BO1315">
            <v>-377249.99999999901</v>
          </cell>
          <cell r="BP1315">
            <v>-391959.99999999901</v>
          </cell>
          <cell r="BQ1315">
            <v>-406669.99999999901</v>
          </cell>
          <cell r="BR1315">
            <v>-421379.99999999901</v>
          </cell>
          <cell r="BS1315">
            <v>-436089.99999999901</v>
          </cell>
          <cell r="BT1315">
            <v>-450799.99999999901</v>
          </cell>
          <cell r="BU1315">
            <v>-465509.99999999901</v>
          </cell>
          <cell r="BV1315">
            <v>-480219.99999999901</v>
          </cell>
          <cell r="BW1315">
            <v>-494929.99999999901</v>
          </cell>
          <cell r="BX1315">
            <v>-509639.99999999901</v>
          </cell>
          <cell r="BY1315">
            <v>-524349.99999999895</v>
          </cell>
          <cell r="BZ1315">
            <v>-539060</v>
          </cell>
          <cell r="CA1315">
            <v>-5497859.9999999898</v>
          </cell>
          <cell r="CB1315">
            <v>-553770</v>
          </cell>
          <cell r="CC1315">
            <v>-568480</v>
          </cell>
          <cell r="CD1315">
            <v>-583190</v>
          </cell>
          <cell r="CE1315">
            <v>-597900</v>
          </cell>
          <cell r="CF1315">
            <v>-612610</v>
          </cell>
          <cell r="CG1315">
            <v>-627320</v>
          </cell>
          <cell r="CH1315">
            <v>-642030</v>
          </cell>
          <cell r="CI1315">
            <v>-656740</v>
          </cell>
          <cell r="CJ1315">
            <v>-671450</v>
          </cell>
          <cell r="CK1315">
            <v>-686160</v>
          </cell>
          <cell r="CL1315">
            <v>-700870</v>
          </cell>
          <cell r="CM1315">
            <v>-715580</v>
          </cell>
          <cell r="CN1315">
            <v>-7616100</v>
          </cell>
        </row>
        <row r="1316">
          <cell r="A1316" t="str">
            <v xml:space="preserve">     D GEN 393 5A-STORES EQUIP-7YR-50220</v>
          </cell>
          <cell r="B1316">
            <v>43560</v>
          </cell>
          <cell r="C1316">
            <v>43560</v>
          </cell>
          <cell r="D1316">
            <v>43560</v>
          </cell>
          <cell r="E1316">
            <v>43560</v>
          </cell>
          <cell r="F1316">
            <v>43560</v>
          </cell>
          <cell r="G1316">
            <v>43560</v>
          </cell>
          <cell r="H1316">
            <v>43560</v>
          </cell>
          <cell r="I1316">
            <v>43560</v>
          </cell>
          <cell r="J1316">
            <v>43560</v>
          </cell>
          <cell r="K1316">
            <v>43560</v>
          </cell>
          <cell r="L1316">
            <v>43560</v>
          </cell>
          <cell r="M1316">
            <v>43560</v>
          </cell>
          <cell r="N1316">
            <v>522720</v>
          </cell>
          <cell r="O1316">
            <v>43560</v>
          </cell>
          <cell r="P1316">
            <v>43560</v>
          </cell>
          <cell r="Q1316">
            <v>43560</v>
          </cell>
          <cell r="R1316">
            <v>43560</v>
          </cell>
          <cell r="S1316">
            <v>43560</v>
          </cell>
          <cell r="T1316">
            <v>43560</v>
          </cell>
          <cell r="U1316">
            <v>43560</v>
          </cell>
          <cell r="V1316">
            <v>43560</v>
          </cell>
          <cell r="W1316">
            <v>43560</v>
          </cell>
          <cell r="X1316">
            <v>43560</v>
          </cell>
          <cell r="Y1316">
            <v>43560</v>
          </cell>
          <cell r="Z1316">
            <v>43560</v>
          </cell>
          <cell r="AA1316">
            <v>522720</v>
          </cell>
          <cell r="AB1316">
            <v>43560</v>
          </cell>
          <cell r="AC1316">
            <v>43560</v>
          </cell>
          <cell r="AD1316">
            <v>43560</v>
          </cell>
          <cell r="AE1316">
            <v>43560</v>
          </cell>
          <cell r="AF1316">
            <v>43560</v>
          </cell>
          <cell r="AG1316">
            <v>43560</v>
          </cell>
          <cell r="AH1316">
            <v>43560</v>
          </cell>
          <cell r="AI1316">
            <v>43560</v>
          </cell>
          <cell r="AJ1316">
            <v>43560</v>
          </cell>
          <cell r="AK1316">
            <v>43560</v>
          </cell>
          <cell r="AL1316">
            <v>43560</v>
          </cell>
          <cell r="AM1316">
            <v>43560</v>
          </cell>
          <cell r="AN1316">
            <v>522720</v>
          </cell>
          <cell r="AO1316">
            <v>43560</v>
          </cell>
          <cell r="AP1316">
            <v>43560</v>
          </cell>
          <cell r="AQ1316">
            <v>43560</v>
          </cell>
          <cell r="AR1316">
            <v>43560</v>
          </cell>
          <cell r="AS1316">
            <v>43560</v>
          </cell>
          <cell r="AT1316">
            <v>43560</v>
          </cell>
          <cell r="AU1316">
            <v>43560</v>
          </cell>
          <cell r="AV1316">
            <v>43560</v>
          </cell>
          <cell r="AW1316">
            <v>43560</v>
          </cell>
          <cell r="AX1316">
            <v>43560</v>
          </cell>
          <cell r="AY1316">
            <v>43560</v>
          </cell>
          <cell r="AZ1316">
            <v>43560</v>
          </cell>
          <cell r="BA1316">
            <v>522720</v>
          </cell>
          <cell r="BB1316">
            <v>43560</v>
          </cell>
          <cell r="BC1316">
            <v>43560</v>
          </cell>
          <cell r="BD1316">
            <v>43560</v>
          </cell>
          <cell r="BE1316">
            <v>43560</v>
          </cell>
          <cell r="BF1316">
            <v>43560</v>
          </cell>
          <cell r="BG1316">
            <v>43560</v>
          </cell>
          <cell r="BH1316">
            <v>43560</v>
          </cell>
          <cell r="BI1316">
            <v>43560</v>
          </cell>
          <cell r="BJ1316">
            <v>43560</v>
          </cell>
          <cell r="BK1316">
            <v>43560</v>
          </cell>
          <cell r="BL1316">
            <v>43560</v>
          </cell>
          <cell r="BM1316">
            <v>43560</v>
          </cell>
          <cell r="BN1316">
            <v>522720</v>
          </cell>
          <cell r="BO1316">
            <v>43560</v>
          </cell>
          <cell r="BP1316">
            <v>43560</v>
          </cell>
          <cell r="BQ1316">
            <v>43560</v>
          </cell>
          <cell r="BR1316">
            <v>43560</v>
          </cell>
          <cell r="BS1316">
            <v>43560</v>
          </cell>
          <cell r="BT1316">
            <v>43560</v>
          </cell>
          <cell r="BU1316">
            <v>43560</v>
          </cell>
          <cell r="BV1316">
            <v>43560</v>
          </cell>
          <cell r="BW1316">
            <v>43560</v>
          </cell>
          <cell r="BX1316">
            <v>43560</v>
          </cell>
          <cell r="BY1316">
            <v>43560</v>
          </cell>
          <cell r="BZ1316">
            <v>43560</v>
          </cell>
          <cell r="CA1316">
            <v>522720</v>
          </cell>
          <cell r="CB1316">
            <v>43560</v>
          </cell>
          <cell r="CC1316">
            <v>43560</v>
          </cell>
          <cell r="CD1316">
            <v>43560</v>
          </cell>
          <cell r="CE1316">
            <v>43560</v>
          </cell>
          <cell r="CF1316">
            <v>43560</v>
          </cell>
          <cell r="CG1316">
            <v>43560</v>
          </cell>
          <cell r="CH1316">
            <v>43560</v>
          </cell>
          <cell r="CI1316">
            <v>43560</v>
          </cell>
          <cell r="CJ1316">
            <v>43560</v>
          </cell>
          <cell r="CK1316">
            <v>43560</v>
          </cell>
          <cell r="CL1316">
            <v>43560</v>
          </cell>
          <cell r="CM1316">
            <v>43560</v>
          </cell>
          <cell r="CN1316">
            <v>522720</v>
          </cell>
        </row>
        <row r="1317">
          <cell r="A1317" t="str">
            <v xml:space="preserve">     D GEN 393 5H-MOTORIZD HNDL EQ-50220</v>
          </cell>
          <cell r="B1317">
            <v>4600</v>
          </cell>
          <cell r="C1317">
            <v>4600</v>
          </cell>
          <cell r="D1317">
            <v>4600</v>
          </cell>
          <cell r="E1317">
            <v>4600</v>
          </cell>
          <cell r="F1317">
            <v>4600</v>
          </cell>
          <cell r="G1317">
            <v>4600</v>
          </cell>
          <cell r="H1317">
            <v>4600</v>
          </cell>
          <cell r="I1317">
            <v>4600</v>
          </cell>
          <cell r="J1317">
            <v>4600</v>
          </cell>
          <cell r="K1317">
            <v>4600</v>
          </cell>
          <cell r="L1317">
            <v>4600</v>
          </cell>
          <cell r="M1317">
            <v>4600</v>
          </cell>
          <cell r="N1317">
            <v>55200</v>
          </cell>
          <cell r="O1317">
            <v>4600</v>
          </cell>
          <cell r="P1317">
            <v>4600</v>
          </cell>
          <cell r="Q1317">
            <v>4600</v>
          </cell>
          <cell r="R1317">
            <v>4600</v>
          </cell>
          <cell r="S1317">
            <v>4600</v>
          </cell>
          <cell r="T1317">
            <v>4600</v>
          </cell>
          <cell r="U1317">
            <v>4600</v>
          </cell>
          <cell r="V1317">
            <v>4600</v>
          </cell>
          <cell r="W1317">
            <v>4600</v>
          </cell>
          <cell r="X1317">
            <v>4600</v>
          </cell>
          <cell r="Y1317">
            <v>4600</v>
          </cell>
          <cell r="Z1317">
            <v>4600</v>
          </cell>
          <cell r="AA1317">
            <v>55200</v>
          </cell>
          <cell r="AB1317">
            <v>4600</v>
          </cell>
          <cell r="AC1317">
            <v>4600</v>
          </cell>
          <cell r="AD1317">
            <v>4600</v>
          </cell>
          <cell r="AE1317">
            <v>4600</v>
          </cell>
          <cell r="AF1317">
            <v>4600</v>
          </cell>
          <cell r="AG1317">
            <v>4600</v>
          </cell>
          <cell r="AH1317">
            <v>4600</v>
          </cell>
          <cell r="AI1317">
            <v>4600</v>
          </cell>
          <cell r="AJ1317">
            <v>4600</v>
          </cell>
          <cell r="AK1317">
            <v>4600</v>
          </cell>
          <cell r="AL1317">
            <v>4600</v>
          </cell>
          <cell r="AM1317">
            <v>4600</v>
          </cell>
          <cell r="AN1317">
            <v>55200</v>
          </cell>
          <cell r="AO1317">
            <v>4600</v>
          </cell>
          <cell r="AP1317">
            <v>4600</v>
          </cell>
          <cell r="AQ1317">
            <v>4600</v>
          </cell>
          <cell r="AR1317">
            <v>4600</v>
          </cell>
          <cell r="AS1317">
            <v>4600</v>
          </cell>
          <cell r="AT1317">
            <v>4600</v>
          </cell>
          <cell r="AU1317">
            <v>4600</v>
          </cell>
          <cell r="AV1317">
            <v>4600</v>
          </cell>
          <cell r="AW1317">
            <v>4600</v>
          </cell>
          <cell r="AX1317">
            <v>4600</v>
          </cell>
          <cell r="AY1317">
            <v>4600</v>
          </cell>
          <cell r="AZ1317">
            <v>4600</v>
          </cell>
          <cell r="BA1317">
            <v>55200</v>
          </cell>
          <cell r="BB1317">
            <v>4600</v>
          </cell>
          <cell r="BC1317">
            <v>4600</v>
          </cell>
          <cell r="BD1317">
            <v>4600</v>
          </cell>
          <cell r="BE1317">
            <v>4600</v>
          </cell>
          <cell r="BF1317">
            <v>4600</v>
          </cell>
          <cell r="BG1317">
            <v>4600</v>
          </cell>
          <cell r="BH1317">
            <v>4600</v>
          </cell>
          <cell r="BI1317">
            <v>4600</v>
          </cell>
          <cell r="BJ1317">
            <v>4600</v>
          </cell>
          <cell r="BK1317">
            <v>4600</v>
          </cell>
          <cell r="BL1317">
            <v>4600</v>
          </cell>
          <cell r="BM1317">
            <v>4600</v>
          </cell>
          <cell r="BN1317">
            <v>55200</v>
          </cell>
          <cell r="BO1317">
            <v>4600</v>
          </cell>
          <cell r="BP1317">
            <v>4600</v>
          </cell>
          <cell r="BQ1317">
            <v>4600</v>
          </cell>
          <cell r="BR1317">
            <v>4600</v>
          </cell>
          <cell r="BS1317">
            <v>4600</v>
          </cell>
          <cell r="BT1317">
            <v>4600</v>
          </cell>
          <cell r="BU1317">
            <v>4600</v>
          </cell>
          <cell r="BV1317">
            <v>4600</v>
          </cell>
          <cell r="BW1317">
            <v>4600</v>
          </cell>
          <cell r="BX1317">
            <v>4600</v>
          </cell>
          <cell r="BY1317">
            <v>4600</v>
          </cell>
          <cell r="BZ1317">
            <v>4600</v>
          </cell>
          <cell r="CA1317">
            <v>55200</v>
          </cell>
          <cell r="CB1317">
            <v>4600</v>
          </cell>
          <cell r="CC1317">
            <v>4600</v>
          </cell>
          <cell r="CD1317">
            <v>4600</v>
          </cell>
          <cell r="CE1317">
            <v>4600</v>
          </cell>
          <cell r="CF1317">
            <v>4600</v>
          </cell>
          <cell r="CG1317">
            <v>4600</v>
          </cell>
          <cell r="CH1317">
            <v>4600</v>
          </cell>
          <cell r="CI1317">
            <v>4600</v>
          </cell>
          <cell r="CJ1317">
            <v>4600</v>
          </cell>
          <cell r="CK1317">
            <v>4600</v>
          </cell>
          <cell r="CL1317">
            <v>4600</v>
          </cell>
          <cell r="CM1317">
            <v>4600</v>
          </cell>
          <cell r="CN1317">
            <v>55200</v>
          </cell>
        </row>
        <row r="1318">
          <cell r="A1318" t="str">
            <v xml:space="preserve">     D GEN 393 5P-PORT HANDLING EQ-50220</v>
          </cell>
          <cell r="B1318">
            <v>-547230</v>
          </cell>
          <cell r="C1318">
            <v>-547230</v>
          </cell>
          <cell r="D1318">
            <v>-547230</v>
          </cell>
          <cell r="E1318">
            <v>-547230</v>
          </cell>
          <cell r="F1318">
            <v>-547230</v>
          </cell>
          <cell r="G1318">
            <v>-547230</v>
          </cell>
          <cell r="H1318">
            <v>-547230</v>
          </cell>
          <cell r="I1318">
            <v>-547230</v>
          </cell>
          <cell r="J1318">
            <v>-547230</v>
          </cell>
          <cell r="K1318">
            <v>-547230</v>
          </cell>
          <cell r="L1318">
            <v>-547230</v>
          </cell>
          <cell r="M1318">
            <v>-547230</v>
          </cell>
          <cell r="N1318">
            <v>-6566759.9999999898</v>
          </cell>
          <cell r="O1318">
            <v>-547230</v>
          </cell>
          <cell r="P1318">
            <v>-547230</v>
          </cell>
          <cell r="Q1318">
            <v>-547230</v>
          </cell>
          <cell r="R1318">
            <v>-547230</v>
          </cell>
          <cell r="S1318">
            <v>-547230</v>
          </cell>
          <cell r="T1318">
            <v>-547230</v>
          </cell>
          <cell r="U1318">
            <v>-547230</v>
          </cell>
          <cell r="V1318">
            <v>-547230</v>
          </cell>
          <cell r="W1318">
            <v>-547230</v>
          </cell>
          <cell r="X1318">
            <v>-547230</v>
          </cell>
          <cell r="Y1318">
            <v>-547230</v>
          </cell>
          <cell r="Z1318">
            <v>-547230</v>
          </cell>
          <cell r="AA1318">
            <v>-6566759.9999999898</v>
          </cell>
          <cell r="AB1318">
            <v>-547230</v>
          </cell>
          <cell r="AC1318">
            <v>-547230</v>
          </cell>
          <cell r="AD1318">
            <v>-547230</v>
          </cell>
          <cell r="AE1318">
            <v>-547230</v>
          </cell>
          <cell r="AF1318">
            <v>-547230</v>
          </cell>
          <cell r="AG1318">
            <v>-547230</v>
          </cell>
          <cell r="AH1318">
            <v>-547230</v>
          </cell>
          <cell r="AI1318">
            <v>-547230</v>
          </cell>
          <cell r="AJ1318">
            <v>-547230</v>
          </cell>
          <cell r="AK1318">
            <v>-547230</v>
          </cell>
          <cell r="AL1318">
            <v>-547230</v>
          </cell>
          <cell r="AM1318">
            <v>-547230</v>
          </cell>
          <cell r="AN1318">
            <v>-6566759.9999999898</v>
          </cell>
          <cell r="AO1318">
            <v>-547230</v>
          </cell>
          <cell r="AP1318">
            <v>-547230</v>
          </cell>
          <cell r="AQ1318">
            <v>-547230</v>
          </cell>
          <cell r="AR1318">
            <v>-547230</v>
          </cell>
          <cell r="AS1318">
            <v>-547230</v>
          </cell>
          <cell r="AT1318">
            <v>-547230</v>
          </cell>
          <cell r="AU1318">
            <v>-547230</v>
          </cell>
          <cell r="AV1318">
            <v>-547230</v>
          </cell>
          <cell r="AW1318">
            <v>-547230</v>
          </cell>
          <cell r="AX1318">
            <v>-547230</v>
          </cell>
          <cell r="AY1318">
            <v>-547230</v>
          </cell>
          <cell r="AZ1318">
            <v>-547230</v>
          </cell>
          <cell r="BA1318">
            <v>-6566759.9999999898</v>
          </cell>
          <cell r="BB1318">
            <v>-547230</v>
          </cell>
          <cell r="BC1318">
            <v>-547230</v>
          </cell>
          <cell r="BD1318">
            <v>-547230</v>
          </cell>
          <cell r="BE1318">
            <v>-547230</v>
          </cell>
          <cell r="BF1318">
            <v>-547230</v>
          </cell>
          <cell r="BG1318">
            <v>-547230</v>
          </cell>
          <cell r="BH1318">
            <v>-547230</v>
          </cell>
          <cell r="BI1318">
            <v>-547230</v>
          </cell>
          <cell r="BJ1318">
            <v>-547230</v>
          </cell>
          <cell r="BK1318">
            <v>-547230</v>
          </cell>
          <cell r="BL1318">
            <v>-547230</v>
          </cell>
          <cell r="BM1318">
            <v>-547230</v>
          </cell>
          <cell r="BN1318">
            <v>-6566759.9999999898</v>
          </cell>
          <cell r="BO1318">
            <v>-547230</v>
          </cell>
          <cell r="BP1318">
            <v>-547230</v>
          </cell>
          <cell r="BQ1318">
            <v>-547230</v>
          </cell>
          <cell r="BR1318">
            <v>-547230</v>
          </cell>
          <cell r="BS1318">
            <v>-547230</v>
          </cell>
          <cell r="BT1318">
            <v>-547230</v>
          </cell>
          <cell r="BU1318">
            <v>-547230</v>
          </cell>
          <cell r="BV1318">
            <v>-547230</v>
          </cell>
          <cell r="BW1318">
            <v>-547230</v>
          </cell>
          <cell r="BX1318">
            <v>-547230</v>
          </cell>
          <cell r="BY1318">
            <v>-547230</v>
          </cell>
          <cell r="BZ1318">
            <v>-547230</v>
          </cell>
          <cell r="CA1318">
            <v>-6566759.9999999898</v>
          </cell>
          <cell r="CB1318">
            <v>-547230</v>
          </cell>
          <cell r="CC1318">
            <v>-547230</v>
          </cell>
          <cell r="CD1318">
            <v>-547230</v>
          </cell>
          <cell r="CE1318">
            <v>-547230</v>
          </cell>
          <cell r="CF1318">
            <v>-547230</v>
          </cell>
          <cell r="CG1318">
            <v>-547230</v>
          </cell>
          <cell r="CH1318">
            <v>-547230</v>
          </cell>
          <cell r="CI1318">
            <v>-547230</v>
          </cell>
          <cell r="CJ1318">
            <v>-547230</v>
          </cell>
          <cell r="CK1318">
            <v>-547230</v>
          </cell>
          <cell r="CL1318">
            <v>-547230</v>
          </cell>
          <cell r="CM1318">
            <v>-547230</v>
          </cell>
          <cell r="CN1318">
            <v>-6566759.9999999898</v>
          </cell>
        </row>
        <row r="1319">
          <cell r="A1319" t="str">
            <v xml:space="preserve">     D GEN 393 5P-PORT HANDLING EQ-50221</v>
          </cell>
          <cell r="B1319">
            <v>-1080</v>
          </cell>
          <cell r="C1319">
            <v>-1080</v>
          </cell>
          <cell r="D1319">
            <v>-1080</v>
          </cell>
          <cell r="E1319">
            <v>-1080</v>
          </cell>
          <cell r="F1319">
            <v>-1080</v>
          </cell>
          <cell r="G1319">
            <v>-1080</v>
          </cell>
          <cell r="H1319">
            <v>-1080</v>
          </cell>
          <cell r="I1319">
            <v>-1080</v>
          </cell>
          <cell r="J1319">
            <v>-1080</v>
          </cell>
          <cell r="K1319">
            <v>-1080</v>
          </cell>
          <cell r="L1319">
            <v>-1080</v>
          </cell>
          <cell r="M1319">
            <v>-1080</v>
          </cell>
          <cell r="N1319">
            <v>-12960</v>
          </cell>
          <cell r="O1319">
            <v>-1080</v>
          </cell>
          <cell r="P1319">
            <v>-1080</v>
          </cell>
          <cell r="Q1319">
            <v>-1080</v>
          </cell>
          <cell r="R1319">
            <v>-1080</v>
          </cell>
          <cell r="S1319">
            <v>-1080</v>
          </cell>
          <cell r="T1319">
            <v>-1080</v>
          </cell>
          <cell r="U1319">
            <v>-1080</v>
          </cell>
          <cell r="V1319">
            <v>-1080</v>
          </cell>
          <cell r="W1319">
            <v>-1080</v>
          </cell>
          <cell r="X1319">
            <v>-1080</v>
          </cell>
          <cell r="Y1319">
            <v>-1080</v>
          </cell>
          <cell r="Z1319">
            <v>-1080</v>
          </cell>
          <cell r="AA1319">
            <v>-12960</v>
          </cell>
          <cell r="AB1319">
            <v>-1080</v>
          </cell>
          <cell r="AC1319">
            <v>-1080</v>
          </cell>
          <cell r="AD1319">
            <v>-1080</v>
          </cell>
          <cell r="AE1319">
            <v>-1080</v>
          </cell>
          <cell r="AF1319">
            <v>-1080</v>
          </cell>
          <cell r="AG1319">
            <v>-1080</v>
          </cell>
          <cell r="AH1319">
            <v>-1080</v>
          </cell>
          <cell r="AI1319">
            <v>-1080</v>
          </cell>
          <cell r="AJ1319">
            <v>-1080</v>
          </cell>
          <cell r="AK1319">
            <v>-1080</v>
          </cell>
          <cell r="AL1319">
            <v>-1080</v>
          </cell>
          <cell r="AM1319">
            <v>-1080</v>
          </cell>
          <cell r="AN1319">
            <v>-12960</v>
          </cell>
          <cell r="AO1319">
            <v>-1080</v>
          </cell>
          <cell r="AP1319">
            <v>-1080</v>
          </cell>
          <cell r="AQ1319">
            <v>-1080</v>
          </cell>
          <cell r="AR1319">
            <v>-1080</v>
          </cell>
          <cell r="AS1319">
            <v>-1080</v>
          </cell>
          <cell r="AT1319">
            <v>-1080</v>
          </cell>
          <cell r="AU1319">
            <v>-1080</v>
          </cell>
          <cell r="AV1319">
            <v>-1080</v>
          </cell>
          <cell r="AW1319">
            <v>-1080</v>
          </cell>
          <cell r="AX1319">
            <v>-1080</v>
          </cell>
          <cell r="AY1319">
            <v>-1080</v>
          </cell>
          <cell r="AZ1319">
            <v>-1080</v>
          </cell>
          <cell r="BA1319">
            <v>-12960</v>
          </cell>
          <cell r="BB1319">
            <v>-1080</v>
          </cell>
          <cell r="BC1319">
            <v>-1080</v>
          </cell>
          <cell r="BD1319">
            <v>-1080</v>
          </cell>
          <cell r="BE1319">
            <v>-1080</v>
          </cell>
          <cell r="BF1319">
            <v>-1080</v>
          </cell>
          <cell r="BG1319">
            <v>-1080</v>
          </cell>
          <cell r="BH1319">
            <v>-1080</v>
          </cell>
          <cell r="BI1319">
            <v>-1080</v>
          </cell>
          <cell r="BJ1319">
            <v>-1080</v>
          </cell>
          <cell r="BK1319">
            <v>-1080</v>
          </cell>
          <cell r="BL1319">
            <v>-1080</v>
          </cell>
          <cell r="BM1319">
            <v>-1080</v>
          </cell>
          <cell r="BN1319">
            <v>-12960</v>
          </cell>
          <cell r="BO1319">
            <v>-1080</v>
          </cell>
          <cell r="BP1319">
            <v>-1080</v>
          </cell>
          <cell r="BQ1319">
            <v>-1080</v>
          </cell>
          <cell r="BR1319">
            <v>-1080</v>
          </cell>
          <cell r="BS1319">
            <v>-1080</v>
          </cell>
          <cell r="BT1319">
            <v>-1080</v>
          </cell>
          <cell r="BU1319">
            <v>-1080</v>
          </cell>
          <cell r="BV1319">
            <v>-1080</v>
          </cell>
          <cell r="BW1319">
            <v>-1080</v>
          </cell>
          <cell r="BX1319">
            <v>-1080</v>
          </cell>
          <cell r="BY1319">
            <v>-1080</v>
          </cell>
          <cell r="BZ1319">
            <v>-1080</v>
          </cell>
          <cell r="CA1319">
            <v>-12960</v>
          </cell>
          <cell r="CB1319">
            <v>-1080</v>
          </cell>
          <cell r="CC1319">
            <v>-1080</v>
          </cell>
          <cell r="CD1319">
            <v>-1080</v>
          </cell>
          <cell r="CE1319">
            <v>-1080</v>
          </cell>
          <cell r="CF1319">
            <v>-1080</v>
          </cell>
          <cell r="CG1319">
            <v>-1080</v>
          </cell>
          <cell r="CH1319">
            <v>-1080</v>
          </cell>
          <cell r="CI1319">
            <v>-1080</v>
          </cell>
          <cell r="CJ1319">
            <v>-1080</v>
          </cell>
          <cell r="CK1319">
            <v>-1080</v>
          </cell>
          <cell r="CL1319">
            <v>-1080</v>
          </cell>
          <cell r="CM1319">
            <v>-1080</v>
          </cell>
          <cell r="CN1319">
            <v>-12960</v>
          </cell>
        </row>
        <row r="1320">
          <cell r="A1320" t="str">
            <v xml:space="preserve">     D GEN 393 5P-PORT HANDLING EQ-50226</v>
          </cell>
          <cell r="B1320">
            <v>956870</v>
          </cell>
          <cell r="C1320">
            <v>968480</v>
          </cell>
          <cell r="D1320">
            <v>976710</v>
          </cell>
          <cell r="E1320">
            <v>984740</v>
          </cell>
          <cell r="F1320">
            <v>981380</v>
          </cell>
          <cell r="G1320">
            <v>983520</v>
          </cell>
          <cell r="H1320">
            <v>985200</v>
          </cell>
          <cell r="I1320">
            <v>408860</v>
          </cell>
          <cell r="J1320">
            <v>410380</v>
          </cell>
          <cell r="K1320">
            <v>411010</v>
          </cell>
          <cell r="L1320">
            <v>410930</v>
          </cell>
          <cell r="M1320">
            <v>408530</v>
          </cell>
          <cell r="N1320">
            <v>8886610</v>
          </cell>
          <cell r="O1320">
            <v>408430</v>
          </cell>
          <cell r="P1320">
            <v>408460</v>
          </cell>
          <cell r="Q1320">
            <v>408110</v>
          </cell>
          <cell r="R1320">
            <v>408419.99999999901</v>
          </cell>
          <cell r="S1320">
            <v>410700</v>
          </cell>
          <cell r="T1320">
            <v>410719.99999999901</v>
          </cell>
          <cell r="U1320">
            <v>411330</v>
          </cell>
          <cell r="V1320">
            <v>412650</v>
          </cell>
          <cell r="W1320">
            <v>61570</v>
          </cell>
          <cell r="X1320">
            <v>61580</v>
          </cell>
          <cell r="Y1320">
            <v>61560</v>
          </cell>
          <cell r="Z1320">
            <v>61380</v>
          </cell>
          <cell r="AA1320">
            <v>3524910</v>
          </cell>
          <cell r="AB1320">
            <v>48680.277777777803</v>
          </cell>
          <cell r="AC1320">
            <v>35980.555555555598</v>
          </cell>
          <cell r="AD1320">
            <v>23280.833333333401</v>
          </cell>
          <cell r="AE1320">
            <v>10581.1111111112</v>
          </cell>
          <cell r="AF1320">
            <v>-2105.9661683332101</v>
          </cell>
          <cell r="AG1320">
            <v>-14944.382227583101</v>
          </cell>
          <cell r="AH1320">
            <v>-27934.137066638701</v>
          </cell>
          <cell r="AI1320">
            <v>-41075.2306854997</v>
          </cell>
          <cell r="AJ1320">
            <v>-54367.663084166401</v>
          </cell>
          <cell r="AK1320">
            <v>-67811.434262638606</v>
          </cell>
          <cell r="AL1320">
            <v>-81406.544220916403</v>
          </cell>
          <cell r="AM1320">
            <v>-95152.992958999705</v>
          </cell>
          <cell r="AN1320">
            <v>-266275.57289699803</v>
          </cell>
          <cell r="AO1320">
            <v>-109050.780476888</v>
          </cell>
          <cell r="AP1320">
            <v>-123099.906774583</v>
          </cell>
          <cell r="AQ1320">
            <v>-137300.37185208299</v>
          </cell>
          <cell r="AR1320">
            <v>-151652.17570938799</v>
          </cell>
          <cell r="AS1320">
            <v>-166155.318346499</v>
          </cell>
          <cell r="AT1320">
            <v>-179054.99999999901</v>
          </cell>
          <cell r="AU1320">
            <v>-191754.722222221</v>
          </cell>
          <cell r="AV1320">
            <v>-204454.44444444301</v>
          </cell>
          <cell r="AW1320">
            <v>-217154.16666666599</v>
          </cell>
          <cell r="AX1320">
            <v>-229853.888888888</v>
          </cell>
          <cell r="AY1320">
            <v>-242553.61111110999</v>
          </cell>
          <cell r="AZ1320">
            <v>-255253.333333332</v>
          </cell>
          <cell r="BA1320">
            <v>-2207337.7198260999</v>
          </cell>
          <cell r="BB1320">
            <v>-267953.05555555498</v>
          </cell>
          <cell r="BC1320">
            <v>-280652.777777777</v>
          </cell>
          <cell r="BD1320">
            <v>-293352.49999999901</v>
          </cell>
          <cell r="BE1320">
            <v>-306052.22222222103</v>
          </cell>
          <cell r="BF1320">
            <v>-318751.94444444298</v>
          </cell>
          <cell r="BG1320">
            <v>-331451.666666665</v>
          </cell>
          <cell r="BH1320">
            <v>-344151.388888888</v>
          </cell>
          <cell r="BI1320">
            <v>-356851.11111111002</v>
          </cell>
          <cell r="BJ1320">
            <v>-369550.83333333198</v>
          </cell>
          <cell r="BK1320">
            <v>-382250.55555555399</v>
          </cell>
          <cell r="BL1320">
            <v>-394950.27777777601</v>
          </cell>
          <cell r="BM1320">
            <v>-407649.99999999901</v>
          </cell>
          <cell r="BN1320">
            <v>-4053618.33333332</v>
          </cell>
          <cell r="BO1320">
            <v>-420349.72222222103</v>
          </cell>
          <cell r="BP1320">
            <v>-433049.44444444298</v>
          </cell>
          <cell r="BQ1320">
            <v>-445749.166666665</v>
          </cell>
          <cell r="BR1320">
            <v>-458448.88888888701</v>
          </cell>
          <cell r="BS1320">
            <v>-471148.61111111002</v>
          </cell>
          <cell r="BT1320">
            <v>-483848.33333333198</v>
          </cell>
          <cell r="BU1320">
            <v>-496548.05555555399</v>
          </cell>
          <cell r="BV1320">
            <v>-509247.77777777601</v>
          </cell>
          <cell r="BW1320">
            <v>-521947.49999999802</v>
          </cell>
          <cell r="BX1320">
            <v>-534647.22222222097</v>
          </cell>
          <cell r="BY1320">
            <v>-547346.94444444298</v>
          </cell>
          <cell r="BZ1320">
            <v>-560046.666666665</v>
          </cell>
          <cell r="CA1320">
            <v>-5882378.33333332</v>
          </cell>
          <cell r="CB1320">
            <v>-572746.38888888701</v>
          </cell>
          <cell r="CC1320">
            <v>-585446.11111110996</v>
          </cell>
          <cell r="CD1320">
            <v>-598145.83333333198</v>
          </cell>
          <cell r="CE1320">
            <v>-610845.55555555399</v>
          </cell>
          <cell r="CF1320">
            <v>-623545.27777777601</v>
          </cell>
          <cell r="CG1320">
            <v>-636244.99999999895</v>
          </cell>
          <cell r="CH1320">
            <v>-648944.72222222097</v>
          </cell>
          <cell r="CI1320">
            <v>-661644.44444444298</v>
          </cell>
          <cell r="CJ1320">
            <v>-674344.166666665</v>
          </cell>
          <cell r="CK1320">
            <v>-687043.88888888794</v>
          </cell>
          <cell r="CL1320">
            <v>-699743.61111110996</v>
          </cell>
          <cell r="CM1320">
            <v>-712443.33333333198</v>
          </cell>
          <cell r="CN1320">
            <v>-7711138.33333332</v>
          </cell>
        </row>
        <row r="1321">
          <cell r="A1321" t="str">
            <v xml:space="preserve">     D GEN 393 5R-STORAGE EQ-EMBED-50220</v>
          </cell>
          <cell r="B1321">
            <v>-5370</v>
          </cell>
          <cell r="C1321">
            <v>-5370</v>
          </cell>
          <cell r="D1321">
            <v>-5370</v>
          </cell>
          <cell r="E1321">
            <v>-5370</v>
          </cell>
          <cell r="F1321">
            <v>-5370</v>
          </cell>
          <cell r="G1321">
            <v>-5370</v>
          </cell>
          <cell r="H1321">
            <v>-5370</v>
          </cell>
          <cell r="I1321">
            <v>-5370</v>
          </cell>
          <cell r="J1321">
            <v>-5370</v>
          </cell>
          <cell r="K1321">
            <v>-5370</v>
          </cell>
          <cell r="L1321">
            <v>-5370</v>
          </cell>
          <cell r="M1321">
            <v>-5370</v>
          </cell>
          <cell r="N1321">
            <v>-64439.999999999898</v>
          </cell>
          <cell r="O1321">
            <v>-5370</v>
          </cell>
          <cell r="P1321">
            <v>-5370</v>
          </cell>
          <cell r="Q1321">
            <v>-5370</v>
          </cell>
          <cell r="R1321">
            <v>-5370</v>
          </cell>
          <cell r="S1321">
            <v>-5370</v>
          </cell>
          <cell r="T1321">
            <v>-5370</v>
          </cell>
          <cell r="U1321">
            <v>-5370</v>
          </cell>
          <cell r="V1321">
            <v>-5370</v>
          </cell>
          <cell r="W1321">
            <v>-5370</v>
          </cell>
          <cell r="X1321">
            <v>-5370</v>
          </cell>
          <cell r="Y1321">
            <v>-5370</v>
          </cell>
          <cell r="Z1321">
            <v>-5370</v>
          </cell>
          <cell r="AA1321">
            <v>-64439.999999999898</v>
          </cell>
          <cell r="AB1321">
            <v>-5370</v>
          </cell>
          <cell r="AC1321">
            <v>-5370</v>
          </cell>
          <cell r="AD1321">
            <v>-5370</v>
          </cell>
          <cell r="AE1321">
            <v>-5370</v>
          </cell>
          <cell r="AF1321">
            <v>-5370</v>
          </cell>
          <cell r="AG1321">
            <v>-5370</v>
          </cell>
          <cell r="AH1321">
            <v>-5370</v>
          </cell>
          <cell r="AI1321">
            <v>-5370</v>
          </cell>
          <cell r="AJ1321">
            <v>-5370</v>
          </cell>
          <cell r="AK1321">
            <v>-5370</v>
          </cell>
          <cell r="AL1321">
            <v>-5370</v>
          </cell>
          <cell r="AM1321">
            <v>-5370</v>
          </cell>
          <cell r="AN1321">
            <v>-64439.999999999898</v>
          </cell>
          <cell r="AO1321">
            <v>-5370</v>
          </cell>
          <cell r="AP1321">
            <v>-5370</v>
          </cell>
          <cell r="AQ1321">
            <v>-5370</v>
          </cell>
          <cell r="AR1321">
            <v>-5370</v>
          </cell>
          <cell r="AS1321">
            <v>-5370</v>
          </cell>
          <cell r="AT1321">
            <v>-5370</v>
          </cell>
          <cell r="AU1321">
            <v>-5370</v>
          </cell>
          <cell r="AV1321">
            <v>-5370</v>
          </cell>
          <cell r="AW1321">
            <v>-5370</v>
          </cell>
          <cell r="AX1321">
            <v>-5370</v>
          </cell>
          <cell r="AY1321">
            <v>-5370</v>
          </cell>
          <cell r="AZ1321">
            <v>-5370</v>
          </cell>
          <cell r="BA1321">
            <v>-64439.999999999898</v>
          </cell>
          <cell r="BB1321">
            <v>-5370</v>
          </cell>
          <cell r="BC1321">
            <v>-5370</v>
          </cell>
          <cell r="BD1321">
            <v>-5370</v>
          </cell>
          <cell r="BE1321">
            <v>-5370</v>
          </cell>
          <cell r="BF1321">
            <v>-5370</v>
          </cell>
          <cell r="BG1321">
            <v>-5370</v>
          </cell>
          <cell r="BH1321">
            <v>-5370</v>
          </cell>
          <cell r="BI1321">
            <v>-5370</v>
          </cell>
          <cell r="BJ1321">
            <v>-5370</v>
          </cell>
          <cell r="BK1321">
            <v>-5370</v>
          </cell>
          <cell r="BL1321">
            <v>-5370</v>
          </cell>
          <cell r="BM1321">
            <v>-5370</v>
          </cell>
          <cell r="BN1321">
            <v>-64439.999999999898</v>
          </cell>
          <cell r="BO1321">
            <v>-5370</v>
          </cell>
          <cell r="BP1321">
            <v>-5370</v>
          </cell>
          <cell r="BQ1321">
            <v>-5370</v>
          </cell>
          <cell r="BR1321">
            <v>-5370</v>
          </cell>
          <cell r="BS1321">
            <v>-5370</v>
          </cell>
          <cell r="BT1321">
            <v>-5370</v>
          </cell>
          <cell r="BU1321">
            <v>-5370</v>
          </cell>
          <cell r="BV1321">
            <v>-5370</v>
          </cell>
          <cell r="BW1321">
            <v>-5370</v>
          </cell>
          <cell r="BX1321">
            <v>-5370</v>
          </cell>
          <cell r="BY1321">
            <v>-5370</v>
          </cell>
          <cell r="BZ1321">
            <v>-5370</v>
          </cell>
          <cell r="CA1321">
            <v>-64439.999999999898</v>
          </cell>
          <cell r="CB1321">
            <v>-5370</v>
          </cell>
          <cell r="CC1321">
            <v>-5370</v>
          </cell>
          <cell r="CD1321">
            <v>-5370</v>
          </cell>
          <cell r="CE1321">
            <v>-5370</v>
          </cell>
          <cell r="CF1321">
            <v>-5370</v>
          </cell>
          <cell r="CG1321">
            <v>-5370</v>
          </cell>
          <cell r="CH1321">
            <v>-5370</v>
          </cell>
          <cell r="CI1321">
            <v>-5370</v>
          </cell>
          <cell r="CJ1321">
            <v>-5370</v>
          </cell>
          <cell r="CK1321">
            <v>-5370</v>
          </cell>
          <cell r="CL1321">
            <v>-5370</v>
          </cell>
          <cell r="CM1321">
            <v>-5370</v>
          </cell>
          <cell r="CN1321">
            <v>-64439.999999999898</v>
          </cell>
        </row>
        <row r="1322">
          <cell r="A1322" t="str">
            <v xml:space="preserve">     D GEN 393 5R-STORAGE EQ-EMBED-50226</v>
          </cell>
          <cell r="B1322">
            <v>-22060</v>
          </cell>
          <cell r="C1322">
            <v>-22060</v>
          </cell>
          <cell r="D1322">
            <v>-22060</v>
          </cell>
          <cell r="E1322">
            <v>-22060</v>
          </cell>
          <cell r="F1322">
            <v>-22060</v>
          </cell>
          <cell r="G1322">
            <v>-22060</v>
          </cell>
          <cell r="H1322">
            <v>-22060</v>
          </cell>
          <cell r="I1322">
            <v>-22060</v>
          </cell>
          <cell r="J1322">
            <v>-22060</v>
          </cell>
          <cell r="K1322">
            <v>-22060</v>
          </cell>
          <cell r="L1322">
            <v>-22060</v>
          </cell>
          <cell r="M1322">
            <v>-22060</v>
          </cell>
          <cell r="N1322">
            <v>-264719.99999999901</v>
          </cell>
          <cell r="O1322">
            <v>-22060</v>
          </cell>
          <cell r="P1322">
            <v>-22060</v>
          </cell>
          <cell r="Q1322">
            <v>-22060</v>
          </cell>
          <cell r="R1322">
            <v>-22060</v>
          </cell>
          <cell r="S1322">
            <v>-22060</v>
          </cell>
          <cell r="T1322">
            <v>-22060</v>
          </cell>
          <cell r="U1322">
            <v>-22060</v>
          </cell>
          <cell r="V1322">
            <v>-22060</v>
          </cell>
          <cell r="W1322">
            <v>-22060</v>
          </cell>
          <cell r="X1322">
            <v>-22060</v>
          </cell>
          <cell r="Y1322">
            <v>-22060</v>
          </cell>
          <cell r="Z1322">
            <v>-22060</v>
          </cell>
          <cell r="AA1322">
            <v>-264719.99999999901</v>
          </cell>
          <cell r="AB1322">
            <v>-22060</v>
          </cell>
          <cell r="AC1322">
            <v>-22060</v>
          </cell>
          <cell r="AD1322">
            <v>-22060</v>
          </cell>
          <cell r="AE1322">
            <v>-22060</v>
          </cell>
          <cell r="AF1322">
            <v>-22060</v>
          </cell>
          <cell r="AG1322">
            <v>-22060</v>
          </cell>
          <cell r="AH1322">
            <v>-22060</v>
          </cell>
          <cell r="AI1322">
            <v>-22060</v>
          </cell>
          <cell r="AJ1322">
            <v>-22060</v>
          </cell>
          <cell r="AK1322">
            <v>-22060</v>
          </cell>
          <cell r="AL1322">
            <v>-22060</v>
          </cell>
          <cell r="AM1322">
            <v>-22060</v>
          </cell>
          <cell r="AN1322">
            <v>-264719.99999999901</v>
          </cell>
          <cell r="AO1322">
            <v>-22060</v>
          </cell>
          <cell r="AP1322">
            <v>-22060</v>
          </cell>
          <cell r="AQ1322">
            <v>-22060</v>
          </cell>
          <cell r="AR1322">
            <v>-22060</v>
          </cell>
          <cell r="AS1322">
            <v>-22060</v>
          </cell>
          <cell r="AT1322">
            <v>-22060</v>
          </cell>
          <cell r="AU1322">
            <v>-22060</v>
          </cell>
          <cell r="AV1322">
            <v>-22060</v>
          </cell>
          <cell r="AW1322">
            <v>-22060</v>
          </cell>
          <cell r="AX1322">
            <v>-22060</v>
          </cell>
          <cell r="AY1322">
            <v>-22060</v>
          </cell>
          <cell r="AZ1322">
            <v>-22060</v>
          </cell>
          <cell r="BA1322">
            <v>-264719.99999999901</v>
          </cell>
          <cell r="BB1322">
            <v>-22060</v>
          </cell>
          <cell r="BC1322">
            <v>-22060</v>
          </cell>
          <cell r="BD1322">
            <v>-22060</v>
          </cell>
          <cell r="BE1322">
            <v>-22060</v>
          </cell>
          <cell r="BF1322">
            <v>-22060</v>
          </cell>
          <cell r="BG1322">
            <v>-22060</v>
          </cell>
          <cell r="BH1322">
            <v>-22060</v>
          </cell>
          <cell r="BI1322">
            <v>-22060</v>
          </cell>
          <cell r="BJ1322">
            <v>-22060</v>
          </cell>
          <cell r="BK1322">
            <v>-22060</v>
          </cell>
          <cell r="BL1322">
            <v>-22060</v>
          </cell>
          <cell r="BM1322">
            <v>-22060</v>
          </cell>
          <cell r="BN1322">
            <v>-264719.99999999901</v>
          </cell>
          <cell r="BO1322">
            <v>-22060</v>
          </cell>
          <cell r="BP1322">
            <v>-22060</v>
          </cell>
          <cell r="BQ1322">
            <v>-22060</v>
          </cell>
          <cell r="BR1322">
            <v>-22060</v>
          </cell>
          <cell r="BS1322">
            <v>-22060</v>
          </cell>
          <cell r="BT1322">
            <v>-22060</v>
          </cell>
          <cell r="BU1322">
            <v>-22060</v>
          </cell>
          <cell r="BV1322">
            <v>-22060</v>
          </cell>
          <cell r="BW1322">
            <v>-22060</v>
          </cell>
          <cell r="BX1322">
            <v>-22060</v>
          </cell>
          <cell r="BY1322">
            <v>-22060</v>
          </cell>
          <cell r="BZ1322">
            <v>-22060</v>
          </cell>
          <cell r="CA1322">
            <v>-264719.99999999901</v>
          </cell>
          <cell r="CB1322">
            <v>-22060</v>
          </cell>
          <cell r="CC1322">
            <v>-22060</v>
          </cell>
          <cell r="CD1322">
            <v>-22060</v>
          </cell>
          <cell r="CE1322">
            <v>-22060</v>
          </cell>
          <cell r="CF1322">
            <v>-22060</v>
          </cell>
          <cell r="CG1322">
            <v>-22060</v>
          </cell>
          <cell r="CH1322">
            <v>-22060</v>
          </cell>
          <cell r="CI1322">
            <v>-22060</v>
          </cell>
          <cell r="CJ1322">
            <v>-22060</v>
          </cell>
          <cell r="CK1322">
            <v>-22060</v>
          </cell>
          <cell r="CL1322">
            <v>-22060</v>
          </cell>
          <cell r="CM1322">
            <v>-22060</v>
          </cell>
          <cell r="CN1322">
            <v>-264719.99999999901</v>
          </cell>
        </row>
        <row r="1323">
          <cell r="A1323" t="str">
            <v xml:space="preserve">     D GEN 393.01 Forklifts-50220</v>
          </cell>
          <cell r="B1323">
            <v>986599.99999999895</v>
          </cell>
          <cell r="C1323">
            <v>1033810</v>
          </cell>
          <cell r="D1323">
            <v>1075590</v>
          </cell>
          <cell r="E1323">
            <v>1115070</v>
          </cell>
          <cell r="F1323">
            <v>1153350</v>
          </cell>
          <cell r="G1323">
            <v>1192659.99999999</v>
          </cell>
          <cell r="H1323">
            <v>1242700</v>
          </cell>
          <cell r="I1323">
            <v>1321220</v>
          </cell>
          <cell r="J1323">
            <v>1366770</v>
          </cell>
          <cell r="K1323">
            <v>1419780</v>
          </cell>
          <cell r="L1323">
            <v>1461370</v>
          </cell>
          <cell r="M1323">
            <v>1537330</v>
          </cell>
          <cell r="N1323">
            <v>14906250</v>
          </cell>
          <cell r="O1323">
            <v>1588380</v>
          </cell>
          <cell r="P1323">
            <v>1631540</v>
          </cell>
          <cell r="Q1323">
            <v>1671840</v>
          </cell>
          <cell r="R1323">
            <v>1585240</v>
          </cell>
          <cell r="S1323">
            <v>1605770</v>
          </cell>
          <cell r="T1323">
            <v>1648010</v>
          </cell>
          <cell r="U1323">
            <v>1686410</v>
          </cell>
          <cell r="V1323">
            <v>1730010</v>
          </cell>
          <cell r="W1323">
            <v>1769360</v>
          </cell>
          <cell r="X1323">
            <v>1738530</v>
          </cell>
          <cell r="Y1323">
            <v>1782230</v>
          </cell>
          <cell r="Z1323">
            <v>1827450</v>
          </cell>
          <cell r="AA1323">
            <v>20264770</v>
          </cell>
          <cell r="AB1323">
            <v>1871511.681354</v>
          </cell>
          <cell r="AC1323">
            <v>1915560.1351709999</v>
          </cell>
          <cell r="AD1323">
            <v>1959595.361451</v>
          </cell>
          <cell r="AE1323">
            <v>2003617.3601939999</v>
          </cell>
          <cell r="AF1323">
            <v>2047626.1314000001</v>
          </cell>
          <cell r="AG1323">
            <v>2091621.6750690001</v>
          </cell>
          <cell r="AH1323">
            <v>2135603.9912009998</v>
          </cell>
          <cell r="AI1323">
            <v>2179573.0797959999</v>
          </cell>
          <cell r="AJ1323">
            <v>2223528.9408539999</v>
          </cell>
          <cell r="AK1323">
            <v>2267471.5743749999</v>
          </cell>
          <cell r="AL1323">
            <v>2311400.9803589899</v>
          </cell>
          <cell r="AM1323">
            <v>2355317.1588059901</v>
          </cell>
          <cell r="AN1323">
            <v>25362428.07003</v>
          </cell>
          <cell r="AO1323">
            <v>2399220.1097159898</v>
          </cell>
          <cell r="AP1323">
            <v>2443109.8330889898</v>
          </cell>
          <cell r="AQ1323">
            <v>2486986.3289249898</v>
          </cell>
          <cell r="AR1323">
            <v>2530849.5972239901</v>
          </cell>
          <cell r="AS1323">
            <v>2574699.6379859899</v>
          </cell>
          <cell r="AT1323">
            <v>2618536.4512109901</v>
          </cell>
          <cell r="AU1323">
            <v>2662360.0368989902</v>
          </cell>
          <cell r="AV1323">
            <v>2706170.3950499902</v>
          </cell>
          <cell r="AW1323">
            <v>2749967.5256639901</v>
          </cell>
          <cell r="AX1323">
            <v>2793751.4287409899</v>
          </cell>
          <cell r="AY1323">
            <v>2837522.1042809901</v>
          </cell>
          <cell r="AZ1323">
            <v>2881279.5522839902</v>
          </cell>
          <cell r="BA1323">
            <v>31684453.0010699</v>
          </cell>
          <cell r="BB1323">
            <v>2925023.7727499902</v>
          </cell>
          <cell r="BC1323">
            <v>2968754.7656789902</v>
          </cell>
          <cell r="BD1323">
            <v>3012472.53107099</v>
          </cell>
          <cell r="BE1323">
            <v>3056177.0689259898</v>
          </cell>
          <cell r="BF1323">
            <v>3099868.3792439899</v>
          </cell>
          <cell r="BG1323">
            <v>3143546.46202499</v>
          </cell>
          <cell r="BH1323">
            <v>3187211.31726899</v>
          </cell>
          <cell r="BI1323">
            <v>3230862.9449759899</v>
          </cell>
          <cell r="BJ1323">
            <v>3274501.3451459901</v>
          </cell>
          <cell r="BK1323">
            <v>3318126.5177789899</v>
          </cell>
          <cell r="BL1323">
            <v>3361738.46287499</v>
          </cell>
          <cell r="BM1323">
            <v>3405337.18043399</v>
          </cell>
          <cell r="BN1323">
            <v>37983620.7481739</v>
          </cell>
          <cell r="BO1323">
            <v>3448922.6704559899</v>
          </cell>
          <cell r="BP1323">
            <v>3492494.9329409902</v>
          </cell>
          <cell r="BQ1323">
            <v>3536053.96788899</v>
          </cell>
          <cell r="BR1323">
            <v>3579599.7752999901</v>
          </cell>
          <cell r="BS1323">
            <v>3623132.3551739901</v>
          </cell>
          <cell r="BT1323">
            <v>3666651.7075109901</v>
          </cell>
          <cell r="BU1323">
            <v>3710157.83231099</v>
          </cell>
          <cell r="BV1323">
            <v>3734269.9999999902</v>
          </cell>
          <cell r="BW1323">
            <v>3733159.9999999902</v>
          </cell>
          <cell r="BX1323">
            <v>3732049.9999999902</v>
          </cell>
          <cell r="BY1323">
            <v>3730939.9999999902</v>
          </cell>
          <cell r="BZ1323">
            <v>3729829.9999999902</v>
          </cell>
          <cell r="CA1323">
            <v>43717263.241581902</v>
          </cell>
          <cell r="CB1323">
            <v>3728719.9999999902</v>
          </cell>
          <cell r="CC1323">
            <v>3727609.9999999902</v>
          </cell>
          <cell r="CD1323">
            <v>3726499.9999999902</v>
          </cell>
          <cell r="CE1323">
            <v>3725389.9999999902</v>
          </cell>
          <cell r="CF1323">
            <v>3724279.9999999902</v>
          </cell>
          <cell r="CG1323">
            <v>3723169.9999999902</v>
          </cell>
          <cell r="CH1323">
            <v>3722059.9999999902</v>
          </cell>
          <cell r="CI1323">
            <v>3720949.9999999902</v>
          </cell>
          <cell r="CJ1323">
            <v>3719839.9999999902</v>
          </cell>
          <cell r="CK1323">
            <v>3718729.9999999902</v>
          </cell>
          <cell r="CL1323">
            <v>3717619.9999999902</v>
          </cell>
          <cell r="CM1323">
            <v>3716509.9999999902</v>
          </cell>
          <cell r="CN1323">
            <v>44671379.999999903</v>
          </cell>
        </row>
        <row r="1324">
          <cell r="A1324" t="str">
            <v xml:space="preserve">     D GEN 394 4A-TOOL,SHOP&amp;GAR EQ-50220</v>
          </cell>
          <cell r="B1324">
            <v>-7210</v>
          </cell>
          <cell r="C1324">
            <v>-7210</v>
          </cell>
          <cell r="D1324">
            <v>-7210</v>
          </cell>
          <cell r="E1324">
            <v>-7210</v>
          </cell>
          <cell r="F1324">
            <v>-7210</v>
          </cell>
          <cell r="G1324">
            <v>-7210</v>
          </cell>
          <cell r="H1324">
            <v>-7210</v>
          </cell>
          <cell r="I1324">
            <v>-7210</v>
          </cell>
          <cell r="J1324">
            <v>-7210</v>
          </cell>
          <cell r="K1324">
            <v>-7210</v>
          </cell>
          <cell r="L1324">
            <v>-7210</v>
          </cell>
          <cell r="M1324">
            <v>-7210</v>
          </cell>
          <cell r="N1324">
            <v>-86519.999999999898</v>
          </cell>
          <cell r="O1324">
            <v>-7210</v>
          </cell>
          <cell r="P1324">
            <v>-7210</v>
          </cell>
          <cell r="Q1324">
            <v>-7210</v>
          </cell>
          <cell r="R1324">
            <v>-7210</v>
          </cell>
          <cell r="S1324">
            <v>-7210</v>
          </cell>
          <cell r="T1324">
            <v>-7210</v>
          </cell>
          <cell r="U1324">
            <v>-7210</v>
          </cell>
          <cell r="V1324">
            <v>-7210</v>
          </cell>
          <cell r="W1324">
            <v>-7210</v>
          </cell>
          <cell r="X1324">
            <v>-7210</v>
          </cell>
          <cell r="Y1324">
            <v>-7210</v>
          </cell>
          <cell r="Z1324">
            <v>-7210</v>
          </cell>
          <cell r="AA1324">
            <v>-86519.999999999898</v>
          </cell>
          <cell r="AB1324">
            <v>-7210</v>
          </cell>
          <cell r="AC1324">
            <v>-7210</v>
          </cell>
          <cell r="AD1324">
            <v>-7210</v>
          </cell>
          <cell r="AE1324">
            <v>-7210</v>
          </cell>
          <cell r="AF1324">
            <v>-7210</v>
          </cell>
          <cell r="AG1324">
            <v>-7210</v>
          </cell>
          <cell r="AH1324">
            <v>-7210</v>
          </cell>
          <cell r="AI1324">
            <v>-7210</v>
          </cell>
          <cell r="AJ1324">
            <v>-7210</v>
          </cell>
          <cell r="AK1324">
            <v>-7210</v>
          </cell>
          <cell r="AL1324">
            <v>-7210</v>
          </cell>
          <cell r="AM1324">
            <v>-7210</v>
          </cell>
          <cell r="AN1324">
            <v>-86519.999999999898</v>
          </cell>
          <cell r="AO1324">
            <v>-7210</v>
          </cell>
          <cell r="AP1324">
            <v>-7210</v>
          </cell>
          <cell r="AQ1324">
            <v>-7210</v>
          </cell>
          <cell r="AR1324">
            <v>-7210</v>
          </cell>
          <cell r="AS1324">
            <v>-7210</v>
          </cell>
          <cell r="AT1324">
            <v>-7210</v>
          </cell>
          <cell r="AU1324">
            <v>-7210</v>
          </cell>
          <cell r="AV1324">
            <v>-7210</v>
          </cell>
          <cell r="AW1324">
            <v>-7210</v>
          </cell>
          <cell r="AX1324">
            <v>-7210</v>
          </cell>
          <cell r="AY1324">
            <v>-7210</v>
          </cell>
          <cell r="AZ1324">
            <v>-7210</v>
          </cell>
          <cell r="BA1324">
            <v>-86519.999999999898</v>
          </cell>
          <cell r="BB1324">
            <v>-7210</v>
          </cell>
          <cell r="BC1324">
            <v>-7210</v>
          </cell>
          <cell r="BD1324">
            <v>-7210</v>
          </cell>
          <cell r="BE1324">
            <v>-7210</v>
          </cell>
          <cell r="BF1324">
            <v>-7210</v>
          </cell>
          <cell r="BG1324">
            <v>-7210</v>
          </cell>
          <cell r="BH1324">
            <v>-7210</v>
          </cell>
          <cell r="BI1324">
            <v>-7210</v>
          </cell>
          <cell r="BJ1324">
            <v>-7210</v>
          </cell>
          <cell r="BK1324">
            <v>-7210</v>
          </cell>
          <cell r="BL1324">
            <v>-7210</v>
          </cell>
          <cell r="BM1324">
            <v>-7210</v>
          </cell>
          <cell r="BN1324">
            <v>-86519.999999999898</v>
          </cell>
          <cell r="BO1324">
            <v>-7210</v>
          </cell>
          <cell r="BP1324">
            <v>-7210</v>
          </cell>
          <cell r="BQ1324">
            <v>-7210</v>
          </cell>
          <cell r="BR1324">
            <v>-7210</v>
          </cell>
          <cell r="BS1324">
            <v>-7210</v>
          </cell>
          <cell r="BT1324">
            <v>-7210</v>
          </cell>
          <cell r="BU1324">
            <v>-7210</v>
          </cell>
          <cell r="BV1324">
            <v>-7210</v>
          </cell>
          <cell r="BW1324">
            <v>-7210</v>
          </cell>
          <cell r="BX1324">
            <v>-7210</v>
          </cell>
          <cell r="BY1324">
            <v>-7210</v>
          </cell>
          <cell r="BZ1324">
            <v>-7210</v>
          </cell>
          <cell r="CA1324">
            <v>-86519.999999999898</v>
          </cell>
          <cell r="CB1324">
            <v>-7210</v>
          </cell>
          <cell r="CC1324">
            <v>-7210</v>
          </cell>
          <cell r="CD1324">
            <v>-7210</v>
          </cell>
          <cell r="CE1324">
            <v>-7210</v>
          </cell>
          <cell r="CF1324">
            <v>-7210</v>
          </cell>
          <cell r="CG1324">
            <v>-7210</v>
          </cell>
          <cell r="CH1324">
            <v>-7210</v>
          </cell>
          <cell r="CI1324">
            <v>-7210</v>
          </cell>
          <cell r="CJ1324">
            <v>-7210</v>
          </cell>
          <cell r="CK1324">
            <v>-7210</v>
          </cell>
          <cell r="CL1324">
            <v>-7210</v>
          </cell>
          <cell r="CM1324">
            <v>-7210</v>
          </cell>
          <cell r="CN1324">
            <v>-86519.999999999898</v>
          </cell>
        </row>
        <row r="1325">
          <cell r="A1325" t="str">
            <v xml:space="preserve">     D GEN 394 5A-TOOL,SHOP&amp;GAR EQ-50220</v>
          </cell>
          <cell r="B1325">
            <v>58400</v>
          </cell>
          <cell r="C1325">
            <v>58350</v>
          </cell>
          <cell r="D1325">
            <v>58290</v>
          </cell>
          <cell r="E1325">
            <v>58280</v>
          </cell>
          <cell r="F1325">
            <v>58180</v>
          </cell>
          <cell r="G1325">
            <v>57550</v>
          </cell>
          <cell r="H1325">
            <v>58280</v>
          </cell>
          <cell r="I1325">
            <v>60330</v>
          </cell>
          <cell r="J1325">
            <v>60820</v>
          </cell>
          <cell r="K1325">
            <v>61670</v>
          </cell>
          <cell r="L1325">
            <v>62390</v>
          </cell>
          <cell r="M1325">
            <v>64580</v>
          </cell>
          <cell r="N1325">
            <v>717120</v>
          </cell>
          <cell r="O1325">
            <v>65970</v>
          </cell>
          <cell r="P1325">
            <v>67030</v>
          </cell>
          <cell r="Q1325">
            <v>67970</v>
          </cell>
          <cell r="R1325">
            <v>66520</v>
          </cell>
          <cell r="S1325">
            <v>69000</v>
          </cell>
          <cell r="T1325">
            <v>72380</v>
          </cell>
          <cell r="U1325">
            <v>75580</v>
          </cell>
          <cell r="V1325">
            <v>76630</v>
          </cell>
          <cell r="W1325">
            <v>77580</v>
          </cell>
          <cell r="X1325">
            <v>75470</v>
          </cell>
          <cell r="Y1325">
            <v>76660</v>
          </cell>
          <cell r="Z1325">
            <v>77910</v>
          </cell>
          <cell r="AA1325">
            <v>868700</v>
          </cell>
          <cell r="AB1325">
            <v>82669.410812999995</v>
          </cell>
          <cell r="AC1325">
            <v>87428.821626000004</v>
          </cell>
          <cell r="AD1325">
            <v>92188.232438999999</v>
          </cell>
          <cell r="AE1325">
            <v>96947.643251999994</v>
          </cell>
          <cell r="AF1325">
            <v>101707.054065</v>
          </cell>
          <cell r="AG1325">
            <v>106466.464878</v>
          </cell>
          <cell r="AH1325">
            <v>111225.87569099999</v>
          </cell>
          <cell r="AI1325">
            <v>115985.286504</v>
          </cell>
          <cell r="AJ1325">
            <v>120744.697317</v>
          </cell>
          <cell r="AK1325">
            <v>125504.10812999999</v>
          </cell>
          <cell r="AL1325">
            <v>130263.518943</v>
          </cell>
          <cell r="AM1325">
            <v>135022.929756</v>
          </cell>
          <cell r="AN1325">
            <v>1306154.043414</v>
          </cell>
          <cell r="AO1325">
            <v>139782.34056899999</v>
          </cell>
          <cell r="AP1325">
            <v>144541.751381999</v>
          </cell>
          <cell r="AQ1325">
            <v>149301.16219499899</v>
          </cell>
          <cell r="AR1325">
            <v>154060.57300799899</v>
          </cell>
          <cell r="AS1325">
            <v>158819.98382099901</v>
          </cell>
          <cell r="AT1325">
            <v>163579.39463399901</v>
          </cell>
          <cell r="AU1325">
            <v>168338.805446999</v>
          </cell>
          <cell r="AV1325">
            <v>173098.216259999</v>
          </cell>
          <cell r="AW1325">
            <v>177857.62707299899</v>
          </cell>
          <cell r="AX1325">
            <v>182617.03788599899</v>
          </cell>
          <cell r="AY1325">
            <v>187376.44869899901</v>
          </cell>
          <cell r="AZ1325">
            <v>192135.85951199901</v>
          </cell>
          <cell r="BA1325">
            <v>1991509.2004859899</v>
          </cell>
          <cell r="BB1325">
            <v>196895.270324999</v>
          </cell>
          <cell r="BC1325">
            <v>201654.681137999</v>
          </cell>
          <cell r="BD1325">
            <v>206414.09195099899</v>
          </cell>
          <cell r="BE1325">
            <v>211173.50276399899</v>
          </cell>
          <cell r="BF1325">
            <v>215932.91357699901</v>
          </cell>
          <cell r="BG1325">
            <v>220692.324389999</v>
          </cell>
          <cell r="BH1325">
            <v>225451.735202999</v>
          </cell>
          <cell r="BI1325">
            <v>230211.14601599899</v>
          </cell>
          <cell r="BJ1325">
            <v>234970.55682899899</v>
          </cell>
          <cell r="BK1325">
            <v>239729.96764199901</v>
          </cell>
          <cell r="BL1325">
            <v>244489.37845499901</v>
          </cell>
          <cell r="BM1325">
            <v>249248.789267999</v>
          </cell>
          <cell r="BN1325">
            <v>2676864.3575579901</v>
          </cell>
          <cell r="BO1325">
            <v>254008.200080999</v>
          </cell>
          <cell r="BP1325">
            <v>258767.61089399899</v>
          </cell>
          <cell r="BQ1325">
            <v>263527.02170699899</v>
          </cell>
          <cell r="BR1325">
            <v>268286.43251999898</v>
          </cell>
          <cell r="BS1325">
            <v>273045.84333299898</v>
          </cell>
          <cell r="BT1325">
            <v>277805.25414599897</v>
          </cell>
          <cell r="BU1325">
            <v>282564.66495899903</v>
          </cell>
          <cell r="BV1325">
            <v>287324.07577199902</v>
          </cell>
          <cell r="BW1325">
            <v>292083.48658499902</v>
          </cell>
          <cell r="BX1325">
            <v>296842.89739799901</v>
          </cell>
          <cell r="BY1325">
            <v>301602.30821099901</v>
          </cell>
          <cell r="BZ1325">
            <v>306361.719023999</v>
          </cell>
          <cell r="CA1325">
            <v>3362219.5146299899</v>
          </cell>
          <cell r="CB1325">
            <v>311121.129836999</v>
          </cell>
          <cell r="CC1325">
            <v>315880.54064999899</v>
          </cell>
          <cell r="CD1325">
            <v>320639.95146299899</v>
          </cell>
          <cell r="CE1325">
            <v>325399.36227599898</v>
          </cell>
          <cell r="CF1325">
            <v>330158.77308899898</v>
          </cell>
          <cell r="CG1325">
            <v>334918.18390199897</v>
          </cell>
          <cell r="CH1325">
            <v>339677.59471499902</v>
          </cell>
          <cell r="CI1325">
            <v>344437.00552799902</v>
          </cell>
          <cell r="CJ1325">
            <v>349196.41634099901</v>
          </cell>
          <cell r="CK1325">
            <v>353955.82715399901</v>
          </cell>
          <cell r="CL1325">
            <v>358715.237966999</v>
          </cell>
          <cell r="CM1325">
            <v>363474.648779999</v>
          </cell>
          <cell r="CN1325">
            <v>4047574.6717019901</v>
          </cell>
        </row>
        <row r="1326">
          <cell r="A1326" t="str">
            <v xml:space="preserve">     D GEN 394 5A-TOOL,SHOP&amp;GAR EQ-50222</v>
          </cell>
          <cell r="B1326">
            <v>-4360</v>
          </cell>
          <cell r="C1326">
            <v>-4360</v>
          </cell>
          <cell r="D1326">
            <v>-4360</v>
          </cell>
          <cell r="E1326">
            <v>-4360</v>
          </cell>
          <cell r="F1326">
            <v>-4360</v>
          </cell>
          <cell r="G1326">
            <v>-4360</v>
          </cell>
          <cell r="H1326">
            <v>-4360</v>
          </cell>
          <cell r="I1326">
            <v>-4360</v>
          </cell>
          <cell r="J1326">
            <v>-4360</v>
          </cell>
          <cell r="K1326">
            <v>-4360</v>
          </cell>
          <cell r="L1326">
            <v>-4360</v>
          </cell>
          <cell r="M1326">
            <v>-4360</v>
          </cell>
          <cell r="N1326">
            <v>-52320</v>
          </cell>
          <cell r="O1326">
            <v>-4360</v>
          </cell>
          <cell r="P1326">
            <v>-4360</v>
          </cell>
          <cell r="Q1326">
            <v>-4360</v>
          </cell>
          <cell r="R1326">
            <v>-4360</v>
          </cell>
          <cell r="S1326">
            <v>-4360</v>
          </cell>
          <cell r="T1326">
            <v>-4360</v>
          </cell>
          <cell r="U1326">
            <v>-4360</v>
          </cell>
          <cell r="V1326">
            <v>-4360</v>
          </cell>
          <cell r="W1326">
            <v>-4360</v>
          </cell>
          <cell r="X1326">
            <v>-4360</v>
          </cell>
          <cell r="Y1326">
            <v>-4360</v>
          </cell>
          <cell r="Z1326">
            <v>-4360</v>
          </cell>
          <cell r="AA1326">
            <v>-52320</v>
          </cell>
          <cell r="AB1326">
            <v>-4360</v>
          </cell>
          <cell r="AC1326">
            <v>-4360</v>
          </cell>
          <cell r="AD1326">
            <v>-4360</v>
          </cell>
          <cell r="AE1326">
            <v>-4360</v>
          </cell>
          <cell r="AF1326">
            <v>-4360</v>
          </cell>
          <cell r="AG1326">
            <v>-4360</v>
          </cell>
          <cell r="AH1326">
            <v>-4360</v>
          </cell>
          <cell r="AI1326">
            <v>-4360</v>
          </cell>
          <cell r="AJ1326">
            <v>-4360</v>
          </cell>
          <cell r="AK1326">
            <v>-4360</v>
          </cell>
          <cell r="AL1326">
            <v>-4360</v>
          </cell>
          <cell r="AM1326">
            <v>-4360</v>
          </cell>
          <cell r="AN1326">
            <v>-52320</v>
          </cell>
          <cell r="AO1326">
            <v>-4360</v>
          </cell>
          <cell r="AP1326">
            <v>-4360</v>
          </cell>
          <cell r="AQ1326">
            <v>-4360</v>
          </cell>
          <cell r="AR1326">
            <v>-4360</v>
          </cell>
          <cell r="AS1326">
            <v>-4360</v>
          </cell>
          <cell r="AT1326">
            <v>-4360</v>
          </cell>
          <cell r="AU1326">
            <v>-4360</v>
          </cell>
          <cell r="AV1326">
            <v>-4360</v>
          </cell>
          <cell r="AW1326">
            <v>-4360</v>
          </cell>
          <cell r="AX1326">
            <v>-4360</v>
          </cell>
          <cell r="AY1326">
            <v>-4360</v>
          </cell>
          <cell r="AZ1326">
            <v>-4360</v>
          </cell>
          <cell r="BA1326">
            <v>-52320</v>
          </cell>
          <cell r="BB1326">
            <v>-4360</v>
          </cell>
          <cell r="BC1326">
            <v>-4360</v>
          </cell>
          <cell r="BD1326">
            <v>-4360</v>
          </cell>
          <cell r="BE1326">
            <v>-4360</v>
          </cell>
          <cell r="BF1326">
            <v>-4360</v>
          </cell>
          <cell r="BG1326">
            <v>-4360</v>
          </cell>
          <cell r="BH1326">
            <v>-4360</v>
          </cell>
          <cell r="BI1326">
            <v>-4360</v>
          </cell>
          <cell r="BJ1326">
            <v>-4360</v>
          </cell>
          <cell r="BK1326">
            <v>-4360</v>
          </cell>
          <cell r="BL1326">
            <v>-4360</v>
          </cell>
          <cell r="BM1326">
            <v>-4360</v>
          </cell>
          <cell r="BN1326">
            <v>-52320</v>
          </cell>
          <cell r="BO1326">
            <v>-4360</v>
          </cell>
          <cell r="BP1326">
            <v>-4360</v>
          </cell>
          <cell r="BQ1326">
            <v>-4360</v>
          </cell>
          <cell r="BR1326">
            <v>-4360</v>
          </cell>
          <cell r="BS1326">
            <v>-4360</v>
          </cell>
          <cell r="BT1326">
            <v>-4360</v>
          </cell>
          <cell r="BU1326">
            <v>-4360</v>
          </cell>
          <cell r="BV1326">
            <v>-4360</v>
          </cell>
          <cell r="BW1326">
            <v>-4360</v>
          </cell>
          <cell r="BX1326">
            <v>-4360</v>
          </cell>
          <cell r="BY1326">
            <v>-4360</v>
          </cell>
          <cell r="BZ1326">
            <v>-4360</v>
          </cell>
          <cell r="CA1326">
            <v>-52320</v>
          </cell>
          <cell r="CB1326">
            <v>-4360</v>
          </cell>
          <cell r="CC1326">
            <v>-4360</v>
          </cell>
          <cell r="CD1326">
            <v>-4360</v>
          </cell>
          <cell r="CE1326">
            <v>-4360</v>
          </cell>
          <cell r="CF1326">
            <v>-4360</v>
          </cell>
          <cell r="CG1326">
            <v>-4360</v>
          </cell>
          <cell r="CH1326">
            <v>-4360</v>
          </cell>
          <cell r="CI1326">
            <v>-4360</v>
          </cell>
          <cell r="CJ1326">
            <v>-4360</v>
          </cell>
          <cell r="CK1326">
            <v>-4360</v>
          </cell>
          <cell r="CL1326">
            <v>-4360</v>
          </cell>
          <cell r="CM1326">
            <v>-4360</v>
          </cell>
          <cell r="CN1326">
            <v>-52320</v>
          </cell>
        </row>
        <row r="1327">
          <cell r="A1327" t="str">
            <v xml:space="preserve">     D GEN 394 5A-TOOL,SHOP&amp;GAR EQ-50226</v>
          </cell>
          <cell r="B1327">
            <v>4611350</v>
          </cell>
          <cell r="C1327">
            <v>4927110</v>
          </cell>
          <cell r="D1327">
            <v>5234820</v>
          </cell>
          <cell r="E1327">
            <v>5555800</v>
          </cell>
          <cell r="F1327">
            <v>5861290</v>
          </cell>
          <cell r="G1327">
            <v>6210770</v>
          </cell>
          <cell r="H1327">
            <v>6541390</v>
          </cell>
          <cell r="I1327">
            <v>6838950</v>
          </cell>
          <cell r="J1327">
            <v>7150320</v>
          </cell>
          <cell r="K1327">
            <v>7472910</v>
          </cell>
          <cell r="L1327">
            <v>7783250</v>
          </cell>
          <cell r="M1327">
            <v>8112780</v>
          </cell>
          <cell r="N1327">
            <v>76300739.999999896</v>
          </cell>
          <cell r="O1327">
            <v>8412120</v>
          </cell>
          <cell r="P1327">
            <v>8800890</v>
          </cell>
          <cell r="Q1327">
            <v>9181040</v>
          </cell>
          <cell r="R1327">
            <v>9561200</v>
          </cell>
          <cell r="S1327">
            <v>9986930</v>
          </cell>
          <cell r="T1327">
            <v>10567400</v>
          </cell>
          <cell r="U1327">
            <v>10956890</v>
          </cell>
          <cell r="V1327">
            <v>11368520</v>
          </cell>
          <cell r="W1327">
            <v>11515110</v>
          </cell>
          <cell r="X1327">
            <v>11879790</v>
          </cell>
          <cell r="Y1327">
            <v>12257750</v>
          </cell>
          <cell r="Z1327">
            <v>12610010</v>
          </cell>
          <cell r="AA1327">
            <v>127097650</v>
          </cell>
          <cell r="AB1327">
            <v>13014921.402756</v>
          </cell>
          <cell r="AC1327">
            <v>13419832.209677</v>
          </cell>
          <cell r="AD1327">
            <v>13824742.420763001</v>
          </cell>
          <cell r="AE1327">
            <v>14229652.036014</v>
          </cell>
          <cell r="AF1327">
            <v>14634561.055430001</v>
          </cell>
          <cell r="AG1327">
            <v>15039469.479010999</v>
          </cell>
          <cell r="AH1327">
            <v>15444377.306756999</v>
          </cell>
          <cell r="AI1327">
            <v>15849284.538667999</v>
          </cell>
          <cell r="AJ1327">
            <v>16254191.174744001</v>
          </cell>
          <cell r="AK1327">
            <v>16659097.214985</v>
          </cell>
          <cell r="AL1327">
            <v>17064002.659391001</v>
          </cell>
          <cell r="AM1327">
            <v>17468907.507962</v>
          </cell>
          <cell r="AN1327">
            <v>182903039.00615799</v>
          </cell>
          <cell r="AO1327">
            <v>17873811.760698002</v>
          </cell>
          <cell r="AP1327">
            <v>18278715.417599</v>
          </cell>
          <cell r="AQ1327">
            <v>18683618.478665002</v>
          </cell>
          <cell r="AR1327">
            <v>19088520.943895999</v>
          </cell>
          <cell r="AS1327">
            <v>19493422.813292</v>
          </cell>
          <cell r="AT1327">
            <v>19898324.086853001</v>
          </cell>
          <cell r="AU1327">
            <v>20303224.764579002</v>
          </cell>
          <cell r="AV1327">
            <v>20708124.846469998</v>
          </cell>
          <cell r="AW1327">
            <v>21113024.332525998</v>
          </cell>
          <cell r="AX1327">
            <v>21517923.222747002</v>
          </cell>
          <cell r="AY1327">
            <v>21922821.517133001</v>
          </cell>
          <cell r="AZ1327">
            <v>22327719.215684</v>
          </cell>
          <cell r="BA1327">
            <v>241209251.40014201</v>
          </cell>
          <cell r="BB1327">
            <v>22732616.318399999</v>
          </cell>
          <cell r="BC1327">
            <v>23137512.825281002</v>
          </cell>
          <cell r="BD1327">
            <v>23542408.736327</v>
          </cell>
          <cell r="BE1327">
            <v>23947304.051538002</v>
          </cell>
          <cell r="BF1327">
            <v>24352198.770914</v>
          </cell>
          <cell r="BG1327">
            <v>24757092.894455001</v>
          </cell>
          <cell r="BH1327">
            <v>25161986.422161002</v>
          </cell>
          <cell r="BI1327">
            <v>25566879.354031999</v>
          </cell>
          <cell r="BJ1327">
            <v>25971771.690067999</v>
          </cell>
          <cell r="BK1327">
            <v>26376663.430268999</v>
          </cell>
          <cell r="BL1327">
            <v>26781554.574634999</v>
          </cell>
          <cell r="BM1327">
            <v>27186445.123165999</v>
          </cell>
          <cell r="BN1327">
            <v>299514434.19124597</v>
          </cell>
          <cell r="BO1327">
            <v>27591335.075862002</v>
          </cell>
          <cell r="BP1327">
            <v>27996224.432723001</v>
          </cell>
          <cell r="BQ1327">
            <v>28401113.193748999</v>
          </cell>
          <cell r="BR1327">
            <v>28806001.358940002</v>
          </cell>
          <cell r="BS1327">
            <v>29210888.928296</v>
          </cell>
          <cell r="BT1327">
            <v>29615775.901817001</v>
          </cell>
          <cell r="BU1327">
            <v>30020662.279502999</v>
          </cell>
          <cell r="BV1327">
            <v>30425548.061354</v>
          </cell>
          <cell r="BW1327">
            <v>30830433.247370001</v>
          </cell>
          <cell r="BX1327">
            <v>31235317.837551001</v>
          </cell>
          <cell r="BY1327">
            <v>31640201.831897002</v>
          </cell>
          <cell r="BZ1327">
            <v>32045085.230408002</v>
          </cell>
          <cell r="CA1327">
            <v>357818587.37946999</v>
          </cell>
          <cell r="CB1327">
            <v>32449968.033083901</v>
          </cell>
          <cell r="CC1327">
            <v>32854850.239925001</v>
          </cell>
          <cell r="CD1327">
            <v>33259731.850930899</v>
          </cell>
          <cell r="CE1327">
            <v>33664612.866101898</v>
          </cell>
          <cell r="CF1327">
            <v>33906479.999999799</v>
          </cell>
          <cell r="CG1327">
            <v>33906429.999999799</v>
          </cell>
          <cell r="CH1327">
            <v>33906379.999999799</v>
          </cell>
          <cell r="CI1327">
            <v>33906329.999999799</v>
          </cell>
          <cell r="CJ1327">
            <v>33906279.999999799</v>
          </cell>
          <cell r="CK1327">
            <v>33906229.999999799</v>
          </cell>
          <cell r="CL1327">
            <v>33906179.999999799</v>
          </cell>
          <cell r="CM1327">
            <v>33906129.999999799</v>
          </cell>
          <cell r="CN1327">
            <v>403479602.99004</v>
          </cell>
        </row>
        <row r="1328">
          <cell r="A1328" t="str">
            <v xml:space="preserve">     D GEN 394 5S-TOOL,SHOP&amp;GAR EQ-50220</v>
          </cell>
          <cell r="B1328">
            <v>10</v>
          </cell>
          <cell r="C1328">
            <v>10</v>
          </cell>
          <cell r="D1328">
            <v>10</v>
          </cell>
          <cell r="E1328">
            <v>10</v>
          </cell>
          <cell r="F1328">
            <v>10</v>
          </cell>
          <cell r="G1328">
            <v>10</v>
          </cell>
          <cell r="H1328">
            <v>10</v>
          </cell>
          <cell r="I1328">
            <v>10</v>
          </cell>
          <cell r="J1328">
            <v>10</v>
          </cell>
          <cell r="K1328">
            <v>10</v>
          </cell>
          <cell r="L1328">
            <v>10</v>
          </cell>
          <cell r="M1328">
            <v>10</v>
          </cell>
          <cell r="N1328">
            <v>119.99999999999901</v>
          </cell>
          <cell r="O1328">
            <v>10</v>
          </cell>
          <cell r="P1328">
            <v>10</v>
          </cell>
          <cell r="Q1328">
            <v>10</v>
          </cell>
          <cell r="R1328">
            <v>10</v>
          </cell>
          <cell r="S1328">
            <v>10</v>
          </cell>
          <cell r="T1328">
            <v>10</v>
          </cell>
          <cell r="U1328">
            <v>10</v>
          </cell>
          <cell r="V1328">
            <v>10</v>
          </cell>
          <cell r="W1328">
            <v>10</v>
          </cell>
          <cell r="X1328">
            <v>10</v>
          </cell>
          <cell r="Y1328">
            <v>10</v>
          </cell>
          <cell r="Z1328">
            <v>10</v>
          </cell>
          <cell r="AA1328">
            <v>119.99999999999901</v>
          </cell>
          <cell r="AB1328">
            <v>10</v>
          </cell>
          <cell r="AC1328">
            <v>10</v>
          </cell>
          <cell r="AD1328">
            <v>10</v>
          </cell>
          <cell r="AE1328">
            <v>10</v>
          </cell>
          <cell r="AF1328">
            <v>10</v>
          </cell>
          <cell r="AG1328">
            <v>10</v>
          </cell>
          <cell r="AH1328">
            <v>10</v>
          </cell>
          <cell r="AI1328">
            <v>10</v>
          </cell>
          <cell r="AJ1328">
            <v>10</v>
          </cell>
          <cell r="AK1328">
            <v>10</v>
          </cell>
          <cell r="AL1328">
            <v>10</v>
          </cell>
          <cell r="AM1328">
            <v>10</v>
          </cell>
          <cell r="AN1328">
            <v>119.99999999999901</v>
          </cell>
          <cell r="AO1328">
            <v>10</v>
          </cell>
          <cell r="AP1328">
            <v>10</v>
          </cell>
          <cell r="AQ1328">
            <v>10</v>
          </cell>
          <cell r="AR1328">
            <v>10</v>
          </cell>
          <cell r="AS1328">
            <v>10</v>
          </cell>
          <cell r="AT1328">
            <v>10</v>
          </cell>
          <cell r="AU1328">
            <v>10</v>
          </cell>
          <cell r="AV1328">
            <v>10</v>
          </cell>
          <cell r="AW1328">
            <v>10</v>
          </cell>
          <cell r="AX1328">
            <v>10</v>
          </cell>
          <cell r="AY1328">
            <v>10</v>
          </cell>
          <cell r="AZ1328">
            <v>10</v>
          </cell>
          <cell r="BA1328">
            <v>119.99999999999901</v>
          </cell>
          <cell r="BB1328">
            <v>10</v>
          </cell>
          <cell r="BC1328">
            <v>10</v>
          </cell>
          <cell r="BD1328">
            <v>10</v>
          </cell>
          <cell r="BE1328">
            <v>10</v>
          </cell>
          <cell r="BF1328">
            <v>10</v>
          </cell>
          <cell r="BG1328">
            <v>10</v>
          </cell>
          <cell r="BH1328">
            <v>10</v>
          </cell>
          <cell r="BI1328">
            <v>10</v>
          </cell>
          <cell r="BJ1328">
            <v>10</v>
          </cell>
          <cell r="BK1328">
            <v>10</v>
          </cell>
          <cell r="BL1328">
            <v>10</v>
          </cell>
          <cell r="BM1328">
            <v>10</v>
          </cell>
          <cell r="BN1328">
            <v>119.99999999999901</v>
          </cell>
          <cell r="BO1328">
            <v>10</v>
          </cell>
          <cell r="BP1328">
            <v>10</v>
          </cell>
          <cell r="BQ1328">
            <v>10</v>
          </cell>
          <cell r="BR1328">
            <v>10</v>
          </cell>
          <cell r="BS1328">
            <v>10</v>
          </cell>
          <cell r="BT1328">
            <v>10</v>
          </cell>
          <cell r="BU1328">
            <v>10</v>
          </cell>
          <cell r="BV1328">
            <v>10</v>
          </cell>
          <cell r="BW1328">
            <v>10</v>
          </cell>
          <cell r="BX1328">
            <v>10</v>
          </cell>
          <cell r="BY1328">
            <v>10</v>
          </cell>
          <cell r="BZ1328">
            <v>10</v>
          </cell>
          <cell r="CA1328">
            <v>119.99999999999901</v>
          </cell>
          <cell r="CB1328">
            <v>10</v>
          </cell>
          <cell r="CC1328">
            <v>10</v>
          </cell>
          <cell r="CD1328">
            <v>10</v>
          </cell>
          <cell r="CE1328">
            <v>10</v>
          </cell>
          <cell r="CF1328">
            <v>10</v>
          </cell>
          <cell r="CG1328">
            <v>10</v>
          </cell>
          <cell r="CH1328">
            <v>10</v>
          </cell>
          <cell r="CI1328">
            <v>10</v>
          </cell>
          <cell r="CJ1328">
            <v>10</v>
          </cell>
          <cell r="CK1328">
            <v>10</v>
          </cell>
          <cell r="CL1328">
            <v>10</v>
          </cell>
          <cell r="CM1328">
            <v>10</v>
          </cell>
          <cell r="CN1328">
            <v>119.99999999999901</v>
          </cell>
        </row>
        <row r="1329">
          <cell r="A1329" t="str">
            <v xml:space="preserve">     D GEN 394 5S-TOOL,SHOP&amp;GAR EQ-50226</v>
          </cell>
          <cell r="B1329">
            <v>75300</v>
          </cell>
          <cell r="C1329">
            <v>75300</v>
          </cell>
          <cell r="D1329">
            <v>75300</v>
          </cell>
          <cell r="E1329">
            <v>75300</v>
          </cell>
          <cell r="F1329">
            <v>75300</v>
          </cell>
          <cell r="G1329">
            <v>75300</v>
          </cell>
          <cell r="H1329">
            <v>75300</v>
          </cell>
          <cell r="I1329">
            <v>75300</v>
          </cell>
          <cell r="J1329">
            <v>75300</v>
          </cell>
          <cell r="K1329">
            <v>75300</v>
          </cell>
          <cell r="L1329">
            <v>75300</v>
          </cell>
          <cell r="M1329">
            <v>75300</v>
          </cell>
          <cell r="N1329">
            <v>903599.99999999895</v>
          </cell>
          <cell r="O1329">
            <v>75300</v>
          </cell>
          <cell r="P1329">
            <v>75300</v>
          </cell>
          <cell r="Q1329">
            <v>75300</v>
          </cell>
          <cell r="R1329">
            <v>75300</v>
          </cell>
          <cell r="S1329">
            <v>75300</v>
          </cell>
          <cell r="T1329">
            <v>75300</v>
          </cell>
          <cell r="U1329">
            <v>75300</v>
          </cell>
          <cell r="V1329">
            <v>75300</v>
          </cell>
          <cell r="W1329">
            <v>75300</v>
          </cell>
          <cell r="X1329">
            <v>75300</v>
          </cell>
          <cell r="Y1329">
            <v>75300</v>
          </cell>
          <cell r="Z1329">
            <v>75300</v>
          </cell>
          <cell r="AA1329">
            <v>903599.99999999895</v>
          </cell>
          <cell r="AB1329">
            <v>75300</v>
          </cell>
          <cell r="AC1329">
            <v>75300</v>
          </cell>
          <cell r="AD1329">
            <v>75300</v>
          </cell>
          <cell r="AE1329">
            <v>75300</v>
          </cell>
          <cell r="AF1329">
            <v>75300</v>
          </cell>
          <cell r="AG1329">
            <v>75300</v>
          </cell>
          <cell r="AH1329">
            <v>75300</v>
          </cell>
          <cell r="AI1329">
            <v>75300</v>
          </cell>
          <cell r="AJ1329">
            <v>75300</v>
          </cell>
          <cell r="AK1329">
            <v>75300</v>
          </cell>
          <cell r="AL1329">
            <v>75300</v>
          </cell>
          <cell r="AM1329">
            <v>75300</v>
          </cell>
          <cell r="AN1329">
            <v>903599.99999999895</v>
          </cell>
          <cell r="AO1329">
            <v>75300</v>
          </cell>
          <cell r="AP1329">
            <v>75300</v>
          </cell>
          <cell r="AQ1329">
            <v>75300</v>
          </cell>
          <cell r="AR1329">
            <v>75300</v>
          </cell>
          <cell r="AS1329">
            <v>75300</v>
          </cell>
          <cell r="AT1329">
            <v>75300</v>
          </cell>
          <cell r="AU1329">
            <v>75300</v>
          </cell>
          <cell r="AV1329">
            <v>75300</v>
          </cell>
          <cell r="AW1329">
            <v>75300</v>
          </cell>
          <cell r="AX1329">
            <v>75300</v>
          </cell>
          <cell r="AY1329">
            <v>75300</v>
          </cell>
          <cell r="AZ1329">
            <v>75300</v>
          </cell>
          <cell r="BA1329">
            <v>903599.99999999895</v>
          </cell>
          <cell r="BB1329">
            <v>75300</v>
          </cell>
          <cell r="BC1329">
            <v>75300</v>
          </cell>
          <cell r="BD1329">
            <v>75300</v>
          </cell>
          <cell r="BE1329">
            <v>75300</v>
          </cell>
          <cell r="BF1329">
            <v>75300</v>
          </cell>
          <cell r="BG1329">
            <v>75300</v>
          </cell>
          <cell r="BH1329">
            <v>75300</v>
          </cell>
          <cell r="BI1329">
            <v>75300</v>
          </cell>
          <cell r="BJ1329">
            <v>75300</v>
          </cell>
          <cell r="BK1329">
            <v>75300</v>
          </cell>
          <cell r="BL1329">
            <v>75300</v>
          </cell>
          <cell r="BM1329">
            <v>75300</v>
          </cell>
          <cell r="BN1329">
            <v>903599.99999999895</v>
          </cell>
          <cell r="BO1329">
            <v>75300</v>
          </cell>
          <cell r="BP1329">
            <v>75300</v>
          </cell>
          <cell r="BQ1329">
            <v>75300</v>
          </cell>
          <cell r="BR1329">
            <v>75300</v>
          </cell>
          <cell r="BS1329">
            <v>75300</v>
          </cell>
          <cell r="BT1329">
            <v>75300</v>
          </cell>
          <cell r="BU1329">
            <v>75300</v>
          </cell>
          <cell r="BV1329">
            <v>75300</v>
          </cell>
          <cell r="BW1329">
            <v>75300</v>
          </cell>
          <cell r="BX1329">
            <v>75300</v>
          </cell>
          <cell r="BY1329">
            <v>75300</v>
          </cell>
          <cell r="BZ1329">
            <v>75300</v>
          </cell>
          <cell r="CA1329">
            <v>903599.99999999895</v>
          </cell>
          <cell r="CB1329">
            <v>75300</v>
          </cell>
          <cell r="CC1329">
            <v>75300</v>
          </cell>
          <cell r="CD1329">
            <v>75300</v>
          </cell>
          <cell r="CE1329">
            <v>75300</v>
          </cell>
          <cell r="CF1329">
            <v>75300</v>
          </cell>
          <cell r="CG1329">
            <v>75300</v>
          </cell>
          <cell r="CH1329">
            <v>75300</v>
          </cell>
          <cell r="CI1329">
            <v>75300</v>
          </cell>
          <cell r="CJ1329">
            <v>75300</v>
          </cell>
          <cell r="CK1329">
            <v>75300</v>
          </cell>
          <cell r="CL1329">
            <v>75300</v>
          </cell>
          <cell r="CM1329">
            <v>75300</v>
          </cell>
          <cell r="CN1329">
            <v>903599.99999999895</v>
          </cell>
        </row>
        <row r="1330">
          <cell r="A1330" t="str">
            <v xml:space="preserve">     D GEN 394 5T-PORT TOOLS-EMBED-50220</v>
          </cell>
          <cell r="B1330">
            <v>1353490</v>
          </cell>
          <cell r="C1330">
            <v>1342710</v>
          </cell>
          <cell r="D1330">
            <v>1366480</v>
          </cell>
          <cell r="E1330">
            <v>1389040</v>
          </cell>
          <cell r="F1330">
            <v>1410750</v>
          </cell>
          <cell r="G1330">
            <v>1434350</v>
          </cell>
          <cell r="H1330">
            <v>1471690</v>
          </cell>
          <cell r="I1330">
            <v>1544200</v>
          </cell>
          <cell r="J1330">
            <v>1577880</v>
          </cell>
          <cell r="K1330">
            <v>1621050</v>
          </cell>
          <cell r="L1330">
            <v>1650210</v>
          </cell>
          <cell r="M1330">
            <v>1719020</v>
          </cell>
          <cell r="N1330">
            <v>17880870</v>
          </cell>
          <cell r="O1330">
            <v>1765830</v>
          </cell>
          <cell r="P1330">
            <v>1804130</v>
          </cell>
          <cell r="Q1330">
            <v>1848439.99999999</v>
          </cell>
          <cell r="R1330">
            <v>1762740</v>
          </cell>
          <cell r="S1330">
            <v>1785330</v>
          </cell>
          <cell r="T1330">
            <v>1832439.99999999</v>
          </cell>
          <cell r="U1330">
            <v>1875639.99999999</v>
          </cell>
          <cell r="V1330">
            <v>1927169.99999999</v>
          </cell>
          <cell r="W1330">
            <v>1973930</v>
          </cell>
          <cell r="X1330">
            <v>1942180</v>
          </cell>
          <cell r="Y1330">
            <v>1994449.99999999</v>
          </cell>
          <cell r="Z1330">
            <v>2049190</v>
          </cell>
          <cell r="AA1330">
            <v>22561470</v>
          </cell>
          <cell r="AB1330">
            <v>2104036.6966666598</v>
          </cell>
          <cell r="AC1330">
            <v>2158883.3933333298</v>
          </cell>
          <cell r="AD1330">
            <v>2213730.09</v>
          </cell>
          <cell r="AE1330">
            <v>2268576.7866666601</v>
          </cell>
          <cell r="AF1330">
            <v>2323423.4833333301</v>
          </cell>
          <cell r="AG1330">
            <v>2378270.1799999899</v>
          </cell>
          <cell r="AH1330">
            <v>2433116.87666666</v>
          </cell>
          <cell r="AI1330">
            <v>2487963.57333333</v>
          </cell>
          <cell r="AJ1330">
            <v>2542810.2699999898</v>
          </cell>
          <cell r="AK1330">
            <v>2597656.9666666598</v>
          </cell>
          <cell r="AL1330">
            <v>2652503.6633333298</v>
          </cell>
          <cell r="AM1330">
            <v>2707350.3599999901</v>
          </cell>
          <cell r="AN1330">
            <v>28868322.34</v>
          </cell>
          <cell r="AO1330">
            <v>2762197.0566666601</v>
          </cell>
          <cell r="AP1330">
            <v>2817043.7533333302</v>
          </cell>
          <cell r="AQ1330">
            <v>2871890.4499999899</v>
          </cell>
          <cell r="AR1330">
            <v>2926737.14666666</v>
          </cell>
          <cell r="AS1330">
            <v>2981583.84333333</v>
          </cell>
          <cell r="AT1330">
            <v>3036430.5399999898</v>
          </cell>
          <cell r="AU1330">
            <v>3091277.2366666598</v>
          </cell>
          <cell r="AV1330">
            <v>3146123.9333333299</v>
          </cell>
          <cell r="AW1330">
            <v>3200970.6299999901</v>
          </cell>
          <cell r="AX1330">
            <v>3255817.3266666601</v>
          </cell>
          <cell r="AY1330">
            <v>3310664.0233333302</v>
          </cell>
          <cell r="AZ1330">
            <v>3365510.71999999</v>
          </cell>
          <cell r="BA1330">
            <v>36766246.6599999</v>
          </cell>
          <cell r="BB1330">
            <v>3420357.41666666</v>
          </cell>
          <cell r="BC1330">
            <v>3475204.1133333198</v>
          </cell>
          <cell r="BD1330">
            <v>3530050.8099999898</v>
          </cell>
          <cell r="BE1330">
            <v>3584897.5066666598</v>
          </cell>
          <cell r="BF1330">
            <v>3639744.2033333201</v>
          </cell>
          <cell r="BG1330">
            <v>3694590.8999999901</v>
          </cell>
          <cell r="BH1330">
            <v>3749437.5966666602</v>
          </cell>
          <cell r="BI1330">
            <v>3804284.2933333199</v>
          </cell>
          <cell r="BJ1330">
            <v>3859130.98999999</v>
          </cell>
          <cell r="BK1330">
            <v>3913977.68666666</v>
          </cell>
          <cell r="BL1330">
            <v>3968824.3833333198</v>
          </cell>
          <cell r="BM1330">
            <v>4023671.0799999898</v>
          </cell>
          <cell r="BN1330">
            <v>44664170.9799999</v>
          </cell>
          <cell r="BO1330">
            <v>4078517.7766666599</v>
          </cell>
          <cell r="BP1330">
            <v>4133364.4733333201</v>
          </cell>
          <cell r="BQ1330">
            <v>4188211.1699999901</v>
          </cell>
          <cell r="BR1330">
            <v>4243057.8666666597</v>
          </cell>
          <cell r="BS1330">
            <v>4297904.5633333204</v>
          </cell>
          <cell r="BT1330">
            <v>4352751.2599999905</v>
          </cell>
          <cell r="BU1330">
            <v>4407597.9566666596</v>
          </cell>
          <cell r="BV1330">
            <v>4462444.6533333203</v>
          </cell>
          <cell r="BW1330">
            <v>4517291.3499999903</v>
          </cell>
          <cell r="BX1330">
            <v>4572138.0466666501</v>
          </cell>
          <cell r="BY1330">
            <v>4580120</v>
          </cell>
          <cell r="BZ1330">
            <v>4580120</v>
          </cell>
          <cell r="CA1330">
            <v>52413519.1166666</v>
          </cell>
          <cell r="CB1330">
            <v>4580120</v>
          </cell>
          <cell r="CC1330">
            <v>4580120</v>
          </cell>
          <cell r="CD1330">
            <v>4580120</v>
          </cell>
          <cell r="CE1330">
            <v>4580120</v>
          </cell>
          <cell r="CF1330">
            <v>4580120</v>
          </cell>
          <cell r="CG1330">
            <v>4580120</v>
          </cell>
          <cell r="CH1330">
            <v>4580120</v>
          </cell>
          <cell r="CI1330">
            <v>4580120</v>
          </cell>
          <cell r="CJ1330">
            <v>4580120</v>
          </cell>
          <cell r="CK1330">
            <v>4580120</v>
          </cell>
          <cell r="CL1330">
            <v>4580120</v>
          </cell>
          <cell r="CM1330">
            <v>4580120</v>
          </cell>
          <cell r="CN1330">
            <v>54961440</v>
          </cell>
        </row>
        <row r="1331">
          <cell r="A1331" t="str">
            <v xml:space="preserve">     D GEN 394 5T-PORT TOOLS-EMBED-50226</v>
          </cell>
          <cell r="B1331">
            <v>18004950</v>
          </cell>
          <cell r="C1331">
            <v>18456260</v>
          </cell>
          <cell r="D1331">
            <v>18832180</v>
          </cell>
          <cell r="E1331">
            <v>19285879.999999899</v>
          </cell>
          <cell r="F1331">
            <v>19664780</v>
          </cell>
          <cell r="G1331">
            <v>20192160</v>
          </cell>
          <cell r="H1331">
            <v>20699260</v>
          </cell>
          <cell r="I1331">
            <v>18722970</v>
          </cell>
          <cell r="J1331">
            <v>19170170</v>
          </cell>
          <cell r="K1331">
            <v>19652030</v>
          </cell>
          <cell r="L1331">
            <v>20105260</v>
          </cell>
          <cell r="M1331">
            <v>20605270</v>
          </cell>
          <cell r="N1331">
            <v>233391169.99999899</v>
          </cell>
          <cell r="O1331">
            <v>20891180</v>
          </cell>
          <cell r="P1331">
            <v>21549640</v>
          </cell>
          <cell r="Q1331">
            <v>22198530</v>
          </cell>
          <cell r="R1331">
            <v>22912449.999999899</v>
          </cell>
          <cell r="S1331">
            <v>23730260</v>
          </cell>
          <cell r="T1331">
            <v>24941940</v>
          </cell>
          <cell r="U1331">
            <v>25693600</v>
          </cell>
          <cell r="V1331">
            <v>26498149.999999899</v>
          </cell>
          <cell r="W1331">
            <v>25904600</v>
          </cell>
          <cell r="X1331">
            <v>26624089.999999899</v>
          </cell>
          <cell r="Y1331">
            <v>27328530</v>
          </cell>
          <cell r="Z1331">
            <v>27966800</v>
          </cell>
          <cell r="AA1331">
            <v>296239769.99999899</v>
          </cell>
          <cell r="AB1331">
            <v>28576064.793333299</v>
          </cell>
          <cell r="AC1331">
            <v>29184040.799166601</v>
          </cell>
          <cell r="AD1331">
            <v>29790728.017499901</v>
          </cell>
          <cell r="AE1331">
            <v>30396126.448333301</v>
          </cell>
          <cell r="AF1331">
            <v>31000236.091666602</v>
          </cell>
          <cell r="AG1331">
            <v>31603056.947499901</v>
          </cell>
          <cell r="AH1331">
            <v>32204589.0158333</v>
          </cell>
          <cell r="AI1331">
            <v>32804832.2966666</v>
          </cell>
          <cell r="AJ1331">
            <v>33403786.789999899</v>
          </cell>
          <cell r="AK1331">
            <v>34001452.4958333</v>
          </cell>
          <cell r="AL1331">
            <v>34597829.4141666</v>
          </cell>
          <cell r="AM1331">
            <v>35192917.544999897</v>
          </cell>
          <cell r="AN1331">
            <v>382755660.65499902</v>
          </cell>
          <cell r="AO1331">
            <v>35786716.888333298</v>
          </cell>
          <cell r="AP1331">
            <v>36379227.444166601</v>
          </cell>
          <cell r="AQ1331">
            <v>36970449.212499902</v>
          </cell>
          <cell r="AR1331">
            <v>37560382.193333298</v>
          </cell>
          <cell r="AS1331">
            <v>38149026.386666603</v>
          </cell>
          <cell r="AT1331">
            <v>38736381.7924999</v>
          </cell>
          <cell r="AU1331">
            <v>39322448.410833299</v>
          </cell>
          <cell r="AV1331">
            <v>39907226.2416666</v>
          </cell>
          <cell r="AW1331">
            <v>40490715.2849999</v>
          </cell>
          <cell r="AX1331">
            <v>41072915.540833302</v>
          </cell>
          <cell r="AY1331">
            <v>41653827.009166598</v>
          </cell>
          <cell r="AZ1331">
            <v>42233449.689999901</v>
          </cell>
          <cell r="BA1331">
            <v>468262766.09499902</v>
          </cell>
          <cell r="BB1331">
            <v>42811783.583333202</v>
          </cell>
          <cell r="BC1331">
            <v>43388828.689166598</v>
          </cell>
          <cell r="BD1331">
            <v>43964585.007499903</v>
          </cell>
          <cell r="BE1331">
            <v>44539052.538333297</v>
          </cell>
          <cell r="BF1331">
            <v>45112231.281666599</v>
          </cell>
          <cell r="BG1331">
            <v>45684121.2374999</v>
          </cell>
          <cell r="BH1331">
            <v>46254722.4058332</v>
          </cell>
          <cell r="BI1331">
            <v>46824034.786666602</v>
          </cell>
          <cell r="BJ1331">
            <v>47392058.379999898</v>
          </cell>
          <cell r="BK1331">
            <v>47958793.185833201</v>
          </cell>
          <cell r="BL1331">
            <v>48524239.204166599</v>
          </cell>
          <cell r="BM1331">
            <v>49088396.434999898</v>
          </cell>
          <cell r="BN1331">
            <v>551542846.73499894</v>
          </cell>
          <cell r="BO1331">
            <v>49651264.878333203</v>
          </cell>
          <cell r="BP1331">
            <v>50212844.534166597</v>
          </cell>
          <cell r="BQ1331">
            <v>50773135.402499899</v>
          </cell>
          <cell r="BR1331">
            <v>51332137.4833332</v>
          </cell>
          <cell r="BS1331">
            <v>51889850.776666597</v>
          </cell>
          <cell r="BT1331">
            <v>52446275.282499902</v>
          </cell>
          <cell r="BU1331">
            <v>53001411.000833198</v>
          </cell>
          <cell r="BV1331">
            <v>53555257.931666598</v>
          </cell>
          <cell r="BW1331">
            <v>54107816.074999899</v>
          </cell>
          <cell r="BX1331">
            <v>54659085.430833198</v>
          </cell>
          <cell r="BY1331">
            <v>54956139.999999903</v>
          </cell>
          <cell r="BZ1331">
            <v>54847989.999999903</v>
          </cell>
          <cell r="CA1331">
            <v>631433208.79583204</v>
          </cell>
          <cell r="CB1331">
            <v>54739839.999999903</v>
          </cell>
          <cell r="CC1331">
            <v>54631689.999999903</v>
          </cell>
          <cell r="CD1331">
            <v>54523539.999999903</v>
          </cell>
          <cell r="CE1331">
            <v>54415389.999999903</v>
          </cell>
          <cell r="CF1331">
            <v>54307239.999999903</v>
          </cell>
          <cell r="CG1331">
            <v>54199089.999999903</v>
          </cell>
          <cell r="CH1331">
            <v>54090939.999999903</v>
          </cell>
          <cell r="CI1331">
            <v>53982789.999999903</v>
          </cell>
          <cell r="CJ1331">
            <v>53874639.999999903</v>
          </cell>
          <cell r="CK1331">
            <v>53766489.999999903</v>
          </cell>
          <cell r="CL1331">
            <v>53658339.999999903</v>
          </cell>
          <cell r="CM1331">
            <v>53550189.999999903</v>
          </cell>
          <cell r="CN1331">
            <v>649740179.99999905</v>
          </cell>
        </row>
        <row r="1332">
          <cell r="A1332" t="str">
            <v xml:space="preserve">     D GEN 394 6D-TOOL,SHOP&amp;GAR EQ-50220</v>
          </cell>
          <cell r="B1332">
            <v>-18400</v>
          </cell>
          <cell r="C1332">
            <v>-18400</v>
          </cell>
          <cell r="D1332">
            <v>-18400</v>
          </cell>
          <cell r="E1332">
            <v>-18400</v>
          </cell>
          <cell r="F1332">
            <v>-18400</v>
          </cell>
          <cell r="G1332">
            <v>-18400</v>
          </cell>
          <cell r="H1332">
            <v>-18400</v>
          </cell>
          <cell r="I1332">
            <v>-18400</v>
          </cell>
          <cell r="J1332">
            <v>-18400</v>
          </cell>
          <cell r="K1332">
            <v>-18400</v>
          </cell>
          <cell r="L1332">
            <v>-18400</v>
          </cell>
          <cell r="M1332">
            <v>-18400</v>
          </cell>
          <cell r="N1332">
            <v>-220800</v>
          </cell>
          <cell r="O1332">
            <v>-18400</v>
          </cell>
          <cell r="P1332">
            <v>-18400</v>
          </cell>
          <cell r="Q1332">
            <v>-18400</v>
          </cell>
          <cell r="R1332">
            <v>-18400</v>
          </cell>
          <cell r="S1332">
            <v>-18400</v>
          </cell>
          <cell r="T1332">
            <v>-18400</v>
          </cell>
          <cell r="U1332">
            <v>-18400</v>
          </cell>
          <cell r="V1332">
            <v>-18400</v>
          </cell>
          <cell r="W1332">
            <v>-18400</v>
          </cell>
          <cell r="X1332">
            <v>-18400</v>
          </cell>
          <cell r="Y1332">
            <v>-18400</v>
          </cell>
          <cell r="Z1332">
            <v>-18400</v>
          </cell>
          <cell r="AA1332">
            <v>-220800</v>
          </cell>
          <cell r="AB1332">
            <v>-18400</v>
          </cell>
          <cell r="AC1332">
            <v>-18400</v>
          </cell>
          <cell r="AD1332">
            <v>-18400</v>
          </cell>
          <cell r="AE1332">
            <v>-18400</v>
          </cell>
          <cell r="AF1332">
            <v>-18400</v>
          </cell>
          <cell r="AG1332">
            <v>-18400</v>
          </cell>
          <cell r="AH1332">
            <v>-18400</v>
          </cell>
          <cell r="AI1332">
            <v>-18400</v>
          </cell>
          <cell r="AJ1332">
            <v>-18400</v>
          </cell>
          <cell r="AK1332">
            <v>-18400</v>
          </cell>
          <cell r="AL1332">
            <v>-18400</v>
          </cell>
          <cell r="AM1332">
            <v>-18400</v>
          </cell>
          <cell r="AN1332">
            <v>-220800</v>
          </cell>
          <cell r="AO1332">
            <v>-18400</v>
          </cell>
          <cell r="AP1332">
            <v>-18400</v>
          </cell>
          <cell r="AQ1332">
            <v>-18400</v>
          </cell>
          <cell r="AR1332">
            <v>-18400</v>
          </cell>
          <cell r="AS1332">
            <v>-18400</v>
          </cell>
          <cell r="AT1332">
            <v>-18400</v>
          </cell>
          <cell r="AU1332">
            <v>-18400</v>
          </cell>
          <cell r="AV1332">
            <v>-18400</v>
          </cell>
          <cell r="AW1332">
            <v>-18400</v>
          </cell>
          <cell r="AX1332">
            <v>-18400</v>
          </cell>
          <cell r="AY1332">
            <v>-18400</v>
          </cell>
          <cell r="AZ1332">
            <v>-18400</v>
          </cell>
          <cell r="BA1332">
            <v>-220800</v>
          </cell>
          <cell r="BB1332">
            <v>-18400</v>
          </cell>
          <cell r="BC1332">
            <v>-18400</v>
          </cell>
          <cell r="BD1332">
            <v>-18400</v>
          </cell>
          <cell r="BE1332">
            <v>-18400</v>
          </cell>
          <cell r="BF1332">
            <v>-18400</v>
          </cell>
          <cell r="BG1332">
            <v>-18400</v>
          </cell>
          <cell r="BH1332">
            <v>-18400</v>
          </cell>
          <cell r="BI1332">
            <v>-18400</v>
          </cell>
          <cell r="BJ1332">
            <v>-18400</v>
          </cell>
          <cell r="BK1332">
            <v>-18400</v>
          </cell>
          <cell r="BL1332">
            <v>-18400</v>
          </cell>
          <cell r="BM1332">
            <v>-18400</v>
          </cell>
          <cell r="BN1332">
            <v>-220800</v>
          </cell>
          <cell r="BO1332">
            <v>-18400</v>
          </cell>
          <cell r="BP1332">
            <v>-18400</v>
          </cell>
          <cell r="BQ1332">
            <v>-18400</v>
          </cell>
          <cell r="BR1332">
            <v>-18400</v>
          </cell>
          <cell r="BS1332">
            <v>-18400</v>
          </cell>
          <cell r="BT1332">
            <v>-18400</v>
          </cell>
          <cell r="BU1332">
            <v>-18400</v>
          </cell>
          <cell r="BV1332">
            <v>-18400</v>
          </cell>
          <cell r="BW1332">
            <v>-18400</v>
          </cell>
          <cell r="BX1332">
            <v>-18400</v>
          </cell>
          <cell r="BY1332">
            <v>-18400</v>
          </cell>
          <cell r="BZ1332">
            <v>-18400</v>
          </cell>
          <cell r="CA1332">
            <v>-220800</v>
          </cell>
          <cell r="CB1332">
            <v>-18400</v>
          </cell>
          <cell r="CC1332">
            <v>-18400</v>
          </cell>
          <cell r="CD1332">
            <v>-18400</v>
          </cell>
          <cell r="CE1332">
            <v>-18400</v>
          </cell>
          <cell r="CF1332">
            <v>-18400</v>
          </cell>
          <cell r="CG1332">
            <v>-18400</v>
          </cell>
          <cell r="CH1332">
            <v>-18400</v>
          </cell>
          <cell r="CI1332">
            <v>-18400</v>
          </cell>
          <cell r="CJ1332">
            <v>-18400</v>
          </cell>
          <cell r="CK1332">
            <v>-18400</v>
          </cell>
          <cell r="CL1332">
            <v>-18400</v>
          </cell>
          <cell r="CM1332">
            <v>-18400</v>
          </cell>
          <cell r="CN1332">
            <v>-220800</v>
          </cell>
        </row>
        <row r="1333">
          <cell r="A1333" t="str">
            <v xml:space="preserve">     D GEN 394 6D-TOOL,SHOP&amp;GAR EQ-50226</v>
          </cell>
          <cell r="B1333">
            <v>-6570</v>
          </cell>
          <cell r="C1333">
            <v>-6570</v>
          </cell>
          <cell r="D1333">
            <v>-6570</v>
          </cell>
          <cell r="E1333">
            <v>-6570</v>
          </cell>
          <cell r="F1333">
            <v>-6570</v>
          </cell>
          <cell r="G1333">
            <v>-6570</v>
          </cell>
          <cell r="H1333">
            <v>-6570</v>
          </cell>
          <cell r="I1333">
            <v>-6570</v>
          </cell>
          <cell r="J1333">
            <v>-6570</v>
          </cell>
          <cell r="K1333">
            <v>-6570</v>
          </cell>
          <cell r="L1333">
            <v>-6570</v>
          </cell>
          <cell r="M1333">
            <v>-6570</v>
          </cell>
          <cell r="N1333">
            <v>-78840</v>
          </cell>
          <cell r="O1333">
            <v>-6570</v>
          </cell>
          <cell r="P1333">
            <v>-6570</v>
          </cell>
          <cell r="Q1333">
            <v>-6570</v>
          </cell>
          <cell r="R1333">
            <v>-6570</v>
          </cell>
          <cell r="S1333">
            <v>-6570</v>
          </cell>
          <cell r="T1333">
            <v>-6570</v>
          </cell>
          <cell r="U1333">
            <v>-6570</v>
          </cell>
          <cell r="V1333">
            <v>-6570</v>
          </cell>
          <cell r="W1333">
            <v>-6570</v>
          </cell>
          <cell r="X1333">
            <v>-6570</v>
          </cell>
          <cell r="Y1333">
            <v>-6570</v>
          </cell>
          <cell r="Z1333">
            <v>-6570</v>
          </cell>
          <cell r="AA1333">
            <v>-78840</v>
          </cell>
          <cell r="AB1333">
            <v>-6570</v>
          </cell>
          <cell r="AC1333">
            <v>-6570</v>
          </cell>
          <cell r="AD1333">
            <v>-6570</v>
          </cell>
          <cell r="AE1333">
            <v>-6570</v>
          </cell>
          <cell r="AF1333">
            <v>-6570</v>
          </cell>
          <cell r="AG1333">
            <v>-6570</v>
          </cell>
          <cell r="AH1333">
            <v>-6570</v>
          </cell>
          <cell r="AI1333">
            <v>-6570</v>
          </cell>
          <cell r="AJ1333">
            <v>-6570</v>
          </cell>
          <cell r="AK1333">
            <v>-6570</v>
          </cell>
          <cell r="AL1333">
            <v>-6570</v>
          </cell>
          <cell r="AM1333">
            <v>-6570</v>
          </cell>
          <cell r="AN1333">
            <v>-78840</v>
          </cell>
          <cell r="AO1333">
            <v>-6570</v>
          </cell>
          <cell r="AP1333">
            <v>-6570</v>
          </cell>
          <cell r="AQ1333">
            <v>-6570</v>
          </cell>
          <cell r="AR1333">
            <v>-6570</v>
          </cell>
          <cell r="AS1333">
            <v>-6570</v>
          </cell>
          <cell r="AT1333">
            <v>-6570</v>
          </cell>
          <cell r="AU1333">
            <v>-6570</v>
          </cell>
          <cell r="AV1333">
            <v>-6570</v>
          </cell>
          <cell r="AW1333">
            <v>-6570</v>
          </cell>
          <cell r="AX1333">
            <v>-6570</v>
          </cell>
          <cell r="AY1333">
            <v>-6570</v>
          </cell>
          <cell r="AZ1333">
            <v>-6570</v>
          </cell>
          <cell r="BA1333">
            <v>-78840</v>
          </cell>
          <cell r="BB1333">
            <v>-6570</v>
          </cell>
          <cell r="BC1333">
            <v>-6570</v>
          </cell>
          <cell r="BD1333">
            <v>-6570</v>
          </cell>
          <cell r="BE1333">
            <v>-6570</v>
          </cell>
          <cell r="BF1333">
            <v>-6570</v>
          </cell>
          <cell r="BG1333">
            <v>-6570</v>
          </cell>
          <cell r="BH1333">
            <v>-6570</v>
          </cell>
          <cell r="BI1333">
            <v>-6570</v>
          </cell>
          <cell r="BJ1333">
            <v>-6570</v>
          </cell>
          <cell r="BK1333">
            <v>-6570</v>
          </cell>
          <cell r="BL1333">
            <v>-6570</v>
          </cell>
          <cell r="BM1333">
            <v>-6570</v>
          </cell>
          <cell r="BN1333">
            <v>-78840</v>
          </cell>
          <cell r="BO1333">
            <v>-6570</v>
          </cell>
          <cell r="BP1333">
            <v>-6570</v>
          </cell>
          <cell r="BQ1333">
            <v>-6570</v>
          </cell>
          <cell r="BR1333">
            <v>-6570</v>
          </cell>
          <cell r="BS1333">
            <v>-6570</v>
          </cell>
          <cell r="BT1333">
            <v>-6570</v>
          </cell>
          <cell r="BU1333">
            <v>-6570</v>
          </cell>
          <cell r="BV1333">
            <v>-6570</v>
          </cell>
          <cell r="BW1333">
            <v>-6570</v>
          </cell>
          <cell r="BX1333">
            <v>-6570</v>
          </cell>
          <cell r="BY1333">
            <v>-6570</v>
          </cell>
          <cell r="BZ1333">
            <v>-6570</v>
          </cell>
          <cell r="CA1333">
            <v>-78840</v>
          </cell>
          <cell r="CB1333">
            <v>-6570</v>
          </cell>
          <cell r="CC1333">
            <v>-6570</v>
          </cell>
          <cell r="CD1333">
            <v>-6570</v>
          </cell>
          <cell r="CE1333">
            <v>-6570</v>
          </cell>
          <cell r="CF1333">
            <v>-6570</v>
          </cell>
          <cell r="CG1333">
            <v>-6570</v>
          </cell>
          <cell r="CH1333">
            <v>-6570</v>
          </cell>
          <cell r="CI1333">
            <v>-6570</v>
          </cell>
          <cell r="CJ1333">
            <v>-6570</v>
          </cell>
          <cell r="CK1333">
            <v>-6570</v>
          </cell>
          <cell r="CL1333">
            <v>-6570</v>
          </cell>
          <cell r="CM1333">
            <v>-6570</v>
          </cell>
          <cell r="CN1333">
            <v>-78840</v>
          </cell>
        </row>
        <row r="1334">
          <cell r="A1334" t="str">
            <v xml:space="preserve">     D GEN 395 5D-DUPLICATNG EQUIP-50220</v>
          </cell>
          <cell r="B1334">
            <v>-1080</v>
          </cell>
          <cell r="C1334">
            <v>-1080</v>
          </cell>
          <cell r="D1334">
            <v>-1080</v>
          </cell>
          <cell r="E1334">
            <v>-1080</v>
          </cell>
          <cell r="F1334">
            <v>-1080</v>
          </cell>
          <cell r="G1334">
            <v>-1080</v>
          </cell>
          <cell r="H1334">
            <v>-1080</v>
          </cell>
          <cell r="I1334">
            <v>-1080</v>
          </cell>
          <cell r="J1334">
            <v>-1080</v>
          </cell>
          <cell r="K1334">
            <v>-1080</v>
          </cell>
          <cell r="L1334">
            <v>-1080</v>
          </cell>
          <cell r="M1334">
            <v>-1080</v>
          </cell>
          <cell r="N1334">
            <v>-12960</v>
          </cell>
          <cell r="O1334">
            <v>-1080</v>
          </cell>
          <cell r="P1334">
            <v>-1080</v>
          </cell>
          <cell r="Q1334">
            <v>-1080</v>
          </cell>
          <cell r="R1334">
            <v>-1080</v>
          </cell>
          <cell r="S1334">
            <v>-1080</v>
          </cell>
          <cell r="T1334">
            <v>-1080</v>
          </cell>
          <cell r="U1334">
            <v>-1080</v>
          </cell>
          <cell r="V1334">
            <v>-1080</v>
          </cell>
          <cell r="W1334">
            <v>-1080</v>
          </cell>
          <cell r="X1334">
            <v>-1080</v>
          </cell>
          <cell r="Y1334">
            <v>-1080</v>
          </cell>
          <cell r="Z1334">
            <v>-1080</v>
          </cell>
          <cell r="AA1334">
            <v>-12960</v>
          </cell>
          <cell r="AB1334">
            <v>-1080</v>
          </cell>
          <cell r="AC1334">
            <v>-1080</v>
          </cell>
          <cell r="AD1334">
            <v>-1080</v>
          </cell>
          <cell r="AE1334">
            <v>-1080</v>
          </cell>
          <cell r="AF1334">
            <v>-1080</v>
          </cell>
          <cell r="AG1334">
            <v>-1080</v>
          </cell>
          <cell r="AH1334">
            <v>-1080</v>
          </cell>
          <cell r="AI1334">
            <v>-1080</v>
          </cell>
          <cell r="AJ1334">
            <v>-1080</v>
          </cell>
          <cell r="AK1334">
            <v>-1080</v>
          </cell>
          <cell r="AL1334">
            <v>-1080</v>
          </cell>
          <cell r="AM1334">
            <v>-1080</v>
          </cell>
          <cell r="AN1334">
            <v>-12960</v>
          </cell>
          <cell r="AO1334">
            <v>-1080</v>
          </cell>
          <cell r="AP1334">
            <v>-1080</v>
          </cell>
          <cell r="AQ1334">
            <v>-1080</v>
          </cell>
          <cell r="AR1334">
            <v>-1080</v>
          </cell>
          <cell r="AS1334">
            <v>-1080</v>
          </cell>
          <cell r="AT1334">
            <v>-1080</v>
          </cell>
          <cell r="AU1334">
            <v>-1080</v>
          </cell>
          <cell r="AV1334">
            <v>-1080</v>
          </cell>
          <cell r="AW1334">
            <v>-1080</v>
          </cell>
          <cell r="AX1334">
            <v>-1080</v>
          </cell>
          <cell r="AY1334">
            <v>-1080</v>
          </cell>
          <cell r="AZ1334">
            <v>-1080</v>
          </cell>
          <cell r="BA1334">
            <v>-12960</v>
          </cell>
          <cell r="BB1334">
            <v>-1080</v>
          </cell>
          <cell r="BC1334">
            <v>-1080</v>
          </cell>
          <cell r="BD1334">
            <v>-1080</v>
          </cell>
          <cell r="BE1334">
            <v>-1080</v>
          </cell>
          <cell r="BF1334">
            <v>-1080</v>
          </cell>
          <cell r="BG1334">
            <v>-1080</v>
          </cell>
          <cell r="BH1334">
            <v>-1080</v>
          </cell>
          <cell r="BI1334">
            <v>-1080</v>
          </cell>
          <cell r="BJ1334">
            <v>-1080</v>
          </cell>
          <cell r="BK1334">
            <v>-1080</v>
          </cell>
          <cell r="BL1334">
            <v>-1080</v>
          </cell>
          <cell r="BM1334">
            <v>-1080</v>
          </cell>
          <cell r="BN1334">
            <v>-12960</v>
          </cell>
          <cell r="BO1334">
            <v>-1080</v>
          </cell>
          <cell r="BP1334">
            <v>-1080</v>
          </cell>
          <cell r="BQ1334">
            <v>-1080</v>
          </cell>
          <cell r="BR1334">
            <v>-1080</v>
          </cell>
          <cell r="BS1334">
            <v>-1080</v>
          </cell>
          <cell r="BT1334">
            <v>-1080</v>
          </cell>
          <cell r="BU1334">
            <v>-1080</v>
          </cell>
          <cell r="BV1334">
            <v>-1080</v>
          </cell>
          <cell r="BW1334">
            <v>-1080</v>
          </cell>
          <cell r="BX1334">
            <v>-1080</v>
          </cell>
          <cell r="BY1334">
            <v>-1080</v>
          </cell>
          <cell r="BZ1334">
            <v>-1080</v>
          </cell>
          <cell r="CA1334">
            <v>-12960</v>
          </cell>
          <cell r="CB1334">
            <v>-1080</v>
          </cell>
          <cell r="CC1334">
            <v>-1080</v>
          </cell>
          <cell r="CD1334">
            <v>-1080</v>
          </cell>
          <cell r="CE1334">
            <v>-1080</v>
          </cell>
          <cell r="CF1334">
            <v>-1080</v>
          </cell>
          <cell r="CG1334">
            <v>-1080</v>
          </cell>
          <cell r="CH1334">
            <v>-1080</v>
          </cell>
          <cell r="CI1334">
            <v>-1080</v>
          </cell>
          <cell r="CJ1334">
            <v>-1080</v>
          </cell>
          <cell r="CK1334">
            <v>-1080</v>
          </cell>
          <cell r="CL1334">
            <v>-1080</v>
          </cell>
          <cell r="CM1334">
            <v>-1080</v>
          </cell>
          <cell r="CN1334">
            <v>-12960</v>
          </cell>
        </row>
        <row r="1335">
          <cell r="A1335" t="str">
            <v xml:space="preserve">     D GEN 395 5L-PORT LAB EQUIP-50220</v>
          </cell>
          <cell r="B1335">
            <v>-599290</v>
          </cell>
          <cell r="C1335">
            <v>-599290</v>
          </cell>
          <cell r="D1335">
            <v>-599290</v>
          </cell>
          <cell r="E1335">
            <v>-599290</v>
          </cell>
          <cell r="F1335">
            <v>-599290</v>
          </cell>
          <cell r="G1335">
            <v>-599290</v>
          </cell>
          <cell r="H1335">
            <v>-599290</v>
          </cell>
          <cell r="I1335">
            <v>-599290</v>
          </cell>
          <cell r="J1335">
            <v>-599290</v>
          </cell>
          <cell r="K1335">
            <v>-599290</v>
          </cell>
          <cell r="L1335">
            <v>-599290</v>
          </cell>
          <cell r="M1335">
            <v>-599290</v>
          </cell>
          <cell r="N1335">
            <v>-7191480</v>
          </cell>
          <cell r="O1335">
            <v>-599290</v>
          </cell>
          <cell r="P1335">
            <v>-599290</v>
          </cell>
          <cell r="Q1335">
            <v>-599290</v>
          </cell>
          <cell r="R1335">
            <v>-599290</v>
          </cell>
          <cell r="S1335">
            <v>-599290</v>
          </cell>
          <cell r="T1335">
            <v>-599290</v>
          </cell>
          <cell r="U1335">
            <v>-599290</v>
          </cell>
          <cell r="V1335">
            <v>-599290</v>
          </cell>
          <cell r="W1335">
            <v>-599290</v>
          </cell>
          <cell r="X1335">
            <v>-599290</v>
          </cell>
          <cell r="Y1335">
            <v>-599290</v>
          </cell>
          <cell r="Z1335">
            <v>-599290</v>
          </cell>
          <cell r="AA1335">
            <v>-7191480</v>
          </cell>
          <cell r="AB1335">
            <v>-599290</v>
          </cell>
          <cell r="AC1335">
            <v>-599290</v>
          </cell>
          <cell r="AD1335">
            <v>-599290</v>
          </cell>
          <cell r="AE1335">
            <v>-599290</v>
          </cell>
          <cell r="AF1335">
            <v>-599290</v>
          </cell>
          <cell r="AG1335">
            <v>-599290</v>
          </cell>
          <cell r="AH1335">
            <v>-599290</v>
          </cell>
          <cell r="AI1335">
            <v>-599290</v>
          </cell>
          <cell r="AJ1335">
            <v>-599290</v>
          </cell>
          <cell r="AK1335">
            <v>-599290</v>
          </cell>
          <cell r="AL1335">
            <v>-599290</v>
          </cell>
          <cell r="AM1335">
            <v>-599290</v>
          </cell>
          <cell r="AN1335">
            <v>-7191480</v>
          </cell>
          <cell r="AO1335">
            <v>-599290</v>
          </cell>
          <cell r="AP1335">
            <v>-599290</v>
          </cell>
          <cell r="AQ1335">
            <v>-599290</v>
          </cell>
          <cell r="AR1335">
            <v>-599290</v>
          </cell>
          <cell r="AS1335">
            <v>-599290</v>
          </cell>
          <cell r="AT1335">
            <v>-599290</v>
          </cell>
          <cell r="AU1335">
            <v>-599290</v>
          </cell>
          <cell r="AV1335">
            <v>-599290</v>
          </cell>
          <cell r="AW1335">
            <v>-599290</v>
          </cell>
          <cell r="AX1335">
            <v>-599290</v>
          </cell>
          <cell r="AY1335">
            <v>-599290</v>
          </cell>
          <cell r="AZ1335">
            <v>-599290</v>
          </cell>
          <cell r="BA1335">
            <v>-7191480</v>
          </cell>
          <cell r="BB1335">
            <v>-599290</v>
          </cell>
          <cell r="BC1335">
            <v>-599290</v>
          </cell>
          <cell r="BD1335">
            <v>-599290</v>
          </cell>
          <cell r="BE1335">
            <v>-599290</v>
          </cell>
          <cell r="BF1335">
            <v>-599290</v>
          </cell>
          <cell r="BG1335">
            <v>-599290</v>
          </cell>
          <cell r="BH1335">
            <v>-599290</v>
          </cell>
          <cell r="BI1335">
            <v>-599290</v>
          </cell>
          <cell r="BJ1335">
            <v>-599290</v>
          </cell>
          <cell r="BK1335">
            <v>-599290</v>
          </cell>
          <cell r="BL1335">
            <v>-599290</v>
          </cell>
          <cell r="BM1335">
            <v>-599290</v>
          </cell>
          <cell r="BN1335">
            <v>-7191480</v>
          </cell>
          <cell r="BO1335">
            <v>-599290</v>
          </cell>
          <cell r="BP1335">
            <v>-599290</v>
          </cell>
          <cell r="BQ1335">
            <v>-599290</v>
          </cell>
          <cell r="BR1335">
            <v>-599290</v>
          </cell>
          <cell r="BS1335">
            <v>-599290</v>
          </cell>
          <cell r="BT1335">
            <v>-599290</v>
          </cell>
          <cell r="BU1335">
            <v>-599290</v>
          </cell>
          <cell r="BV1335">
            <v>-599290</v>
          </cell>
          <cell r="BW1335">
            <v>-599290</v>
          </cell>
          <cell r="BX1335">
            <v>-599290</v>
          </cell>
          <cell r="BY1335">
            <v>-599290</v>
          </cell>
          <cell r="BZ1335">
            <v>-599290</v>
          </cell>
          <cell r="CA1335">
            <v>-7191480</v>
          </cell>
          <cell r="CB1335">
            <v>-599290</v>
          </cell>
          <cell r="CC1335">
            <v>-599290</v>
          </cell>
          <cell r="CD1335">
            <v>-599290</v>
          </cell>
          <cell r="CE1335">
            <v>-599290</v>
          </cell>
          <cell r="CF1335">
            <v>-599290</v>
          </cell>
          <cell r="CG1335">
            <v>-599290</v>
          </cell>
          <cell r="CH1335">
            <v>-599290</v>
          </cell>
          <cell r="CI1335">
            <v>-599290</v>
          </cell>
          <cell r="CJ1335">
            <v>-599290</v>
          </cell>
          <cell r="CK1335">
            <v>-599290</v>
          </cell>
          <cell r="CL1335">
            <v>-599290</v>
          </cell>
          <cell r="CM1335">
            <v>-599290</v>
          </cell>
          <cell r="CN1335">
            <v>-7191480</v>
          </cell>
        </row>
        <row r="1336">
          <cell r="A1336" t="str">
            <v xml:space="preserve">     D GEN 395 5L-PORT LAB EQUIP-50226</v>
          </cell>
          <cell r="B1336">
            <v>-556780</v>
          </cell>
          <cell r="C1336">
            <v>-556780</v>
          </cell>
          <cell r="D1336">
            <v>-556780</v>
          </cell>
          <cell r="E1336">
            <v>-556780</v>
          </cell>
          <cell r="F1336">
            <v>-556780</v>
          </cell>
          <cell r="G1336">
            <v>-556780</v>
          </cell>
          <cell r="H1336">
            <v>-556780</v>
          </cell>
          <cell r="I1336">
            <v>-556780</v>
          </cell>
          <cell r="J1336">
            <v>-556780</v>
          </cell>
          <cell r="K1336">
            <v>-556780</v>
          </cell>
          <cell r="L1336">
            <v>-556780</v>
          </cell>
          <cell r="M1336">
            <v>-556780</v>
          </cell>
          <cell r="N1336">
            <v>-6681359.9999999898</v>
          </cell>
          <cell r="O1336">
            <v>-556780</v>
          </cell>
          <cell r="P1336">
            <v>-556780</v>
          </cell>
          <cell r="Q1336">
            <v>-556780</v>
          </cell>
          <cell r="R1336">
            <v>-556780</v>
          </cell>
          <cell r="S1336">
            <v>-556780</v>
          </cell>
          <cell r="T1336">
            <v>-556780</v>
          </cell>
          <cell r="U1336">
            <v>-556780</v>
          </cell>
          <cell r="V1336">
            <v>-556780</v>
          </cell>
          <cell r="W1336">
            <v>-556780</v>
          </cell>
          <cell r="X1336">
            <v>-556780</v>
          </cell>
          <cell r="Y1336">
            <v>-556780</v>
          </cell>
          <cell r="Z1336">
            <v>-556780</v>
          </cell>
          <cell r="AA1336">
            <v>-6681359.9999999898</v>
          </cell>
          <cell r="AB1336">
            <v>-556780</v>
          </cell>
          <cell r="AC1336">
            <v>-556780</v>
          </cell>
          <cell r="AD1336">
            <v>-556780</v>
          </cell>
          <cell r="AE1336">
            <v>-556780</v>
          </cell>
          <cell r="AF1336">
            <v>-556780</v>
          </cell>
          <cell r="AG1336">
            <v>-556780</v>
          </cell>
          <cell r="AH1336">
            <v>-556780</v>
          </cell>
          <cell r="AI1336">
            <v>-556780</v>
          </cell>
          <cell r="AJ1336">
            <v>-556780</v>
          </cell>
          <cell r="AK1336">
            <v>-556780</v>
          </cell>
          <cell r="AL1336">
            <v>-556780</v>
          </cell>
          <cell r="AM1336">
            <v>-556780</v>
          </cell>
          <cell r="AN1336">
            <v>-6681359.9999999898</v>
          </cell>
          <cell r="AO1336">
            <v>-556780</v>
          </cell>
          <cell r="AP1336">
            <v>-556780</v>
          </cell>
          <cell r="AQ1336">
            <v>-556780</v>
          </cell>
          <cell r="AR1336">
            <v>-556780</v>
          </cell>
          <cell r="AS1336">
            <v>-556780</v>
          </cell>
          <cell r="AT1336">
            <v>-556780</v>
          </cell>
          <cell r="AU1336">
            <v>-556780</v>
          </cell>
          <cell r="AV1336">
            <v>-556780</v>
          </cell>
          <cell r="AW1336">
            <v>-556780</v>
          </cell>
          <cell r="AX1336">
            <v>-556780</v>
          </cell>
          <cell r="AY1336">
            <v>-556780</v>
          </cell>
          <cell r="AZ1336">
            <v>-556780</v>
          </cell>
          <cell r="BA1336">
            <v>-6681359.9999999898</v>
          </cell>
          <cell r="BB1336">
            <v>-556780</v>
          </cell>
          <cell r="BC1336">
            <v>-556780</v>
          </cell>
          <cell r="BD1336">
            <v>-556780</v>
          </cell>
          <cell r="BE1336">
            <v>-556780</v>
          </cell>
          <cell r="BF1336">
            <v>-556780</v>
          </cell>
          <cell r="BG1336">
            <v>-556780</v>
          </cell>
          <cell r="BH1336">
            <v>-556780</v>
          </cell>
          <cell r="BI1336">
            <v>-556780</v>
          </cell>
          <cell r="BJ1336">
            <v>-556780</v>
          </cell>
          <cell r="BK1336">
            <v>-556780</v>
          </cell>
          <cell r="BL1336">
            <v>-556780</v>
          </cell>
          <cell r="BM1336">
            <v>-556780</v>
          </cell>
          <cell r="BN1336">
            <v>-6681359.9999999898</v>
          </cell>
          <cell r="BO1336">
            <v>-556780</v>
          </cell>
          <cell r="BP1336">
            <v>-556780</v>
          </cell>
          <cell r="BQ1336">
            <v>-556780</v>
          </cell>
          <cell r="BR1336">
            <v>-556780</v>
          </cell>
          <cell r="BS1336">
            <v>-556780</v>
          </cell>
          <cell r="BT1336">
            <v>-556780</v>
          </cell>
          <cell r="BU1336">
            <v>-556780</v>
          </cell>
          <cell r="BV1336">
            <v>-556780</v>
          </cell>
          <cell r="BW1336">
            <v>-556780</v>
          </cell>
          <cell r="BX1336">
            <v>-556780</v>
          </cell>
          <cell r="BY1336">
            <v>-556780</v>
          </cell>
          <cell r="BZ1336">
            <v>-556780</v>
          </cell>
          <cell r="CA1336">
            <v>-6681359.9999999898</v>
          </cell>
          <cell r="CB1336">
            <v>-556780</v>
          </cell>
          <cell r="CC1336">
            <v>-556780</v>
          </cell>
          <cell r="CD1336">
            <v>-556780</v>
          </cell>
          <cell r="CE1336">
            <v>-556780</v>
          </cell>
          <cell r="CF1336">
            <v>-556780</v>
          </cell>
          <cell r="CG1336">
            <v>-556780</v>
          </cell>
          <cell r="CH1336">
            <v>-556780</v>
          </cell>
          <cell r="CI1336">
            <v>-556780</v>
          </cell>
          <cell r="CJ1336">
            <v>-556780</v>
          </cell>
          <cell r="CK1336">
            <v>-556780</v>
          </cell>
          <cell r="CL1336">
            <v>-556780</v>
          </cell>
          <cell r="CM1336">
            <v>-556780</v>
          </cell>
          <cell r="CN1336">
            <v>-6681359.9999999898</v>
          </cell>
        </row>
        <row r="1337">
          <cell r="A1337" t="str">
            <v xml:space="preserve">     D GEN 395 5Z-LAB EQUIP-50226</v>
          </cell>
          <cell r="B1337">
            <v>27960</v>
          </cell>
          <cell r="C1337">
            <v>27960</v>
          </cell>
          <cell r="D1337">
            <v>27960</v>
          </cell>
          <cell r="E1337">
            <v>27960</v>
          </cell>
          <cell r="F1337">
            <v>27960</v>
          </cell>
          <cell r="G1337">
            <v>27960</v>
          </cell>
          <cell r="H1337">
            <v>27960</v>
          </cell>
          <cell r="I1337">
            <v>27960</v>
          </cell>
          <cell r="J1337">
            <v>27960</v>
          </cell>
          <cell r="K1337">
            <v>27960</v>
          </cell>
          <cell r="L1337">
            <v>27960</v>
          </cell>
          <cell r="M1337">
            <v>27960</v>
          </cell>
          <cell r="N1337">
            <v>335520</v>
          </cell>
          <cell r="O1337">
            <v>27960</v>
          </cell>
          <cell r="P1337">
            <v>27960</v>
          </cell>
          <cell r="Q1337">
            <v>27960</v>
          </cell>
          <cell r="R1337">
            <v>27960</v>
          </cell>
          <cell r="S1337">
            <v>27960</v>
          </cell>
          <cell r="T1337">
            <v>27960</v>
          </cell>
          <cell r="U1337">
            <v>28350</v>
          </cell>
          <cell r="V1337">
            <v>34380</v>
          </cell>
          <cell r="W1337">
            <v>39540</v>
          </cell>
          <cell r="X1337">
            <v>45510</v>
          </cell>
          <cell r="Y1337">
            <v>51450</v>
          </cell>
          <cell r="Z1337">
            <v>57300</v>
          </cell>
          <cell r="AA1337">
            <v>424290</v>
          </cell>
          <cell r="AB1337">
            <v>63327.211666666597</v>
          </cell>
          <cell r="AC1337">
            <v>69354.423333333296</v>
          </cell>
          <cell r="AD1337">
            <v>75381.634999999995</v>
          </cell>
          <cell r="AE1337">
            <v>81408.846666666606</v>
          </cell>
          <cell r="AF1337">
            <v>87436.058333333305</v>
          </cell>
          <cell r="AG1337">
            <v>93463.269999999902</v>
          </cell>
          <cell r="AH1337">
            <v>99490.481666666601</v>
          </cell>
          <cell r="AI1337">
            <v>105517.69333333299</v>
          </cell>
          <cell r="AJ1337">
            <v>111544.90499999899</v>
          </cell>
          <cell r="AK1337">
            <v>117572.116666666</v>
          </cell>
          <cell r="AL1337">
            <v>123599.328333333</v>
          </cell>
          <cell r="AM1337">
            <v>129626.539999999</v>
          </cell>
          <cell r="AN1337">
            <v>1157722.50999999</v>
          </cell>
          <cell r="AO1337">
            <v>135653.75166666601</v>
          </cell>
          <cell r="AP1337">
            <v>141680.963333333</v>
          </cell>
          <cell r="AQ1337">
            <v>147708.174999999</v>
          </cell>
          <cell r="AR1337">
            <v>153735.38666666599</v>
          </cell>
          <cell r="AS1337">
            <v>159762.59833333301</v>
          </cell>
          <cell r="AT1337">
            <v>165789.80999999901</v>
          </cell>
          <cell r="AU1337">
            <v>171817.021666666</v>
          </cell>
          <cell r="AV1337">
            <v>177844.23333333299</v>
          </cell>
          <cell r="AW1337">
            <v>183871.44499999899</v>
          </cell>
          <cell r="AX1337">
            <v>189898.65666666601</v>
          </cell>
          <cell r="AY1337">
            <v>195925.868333333</v>
          </cell>
          <cell r="AZ1337">
            <v>201953.079999999</v>
          </cell>
          <cell r="BA1337">
            <v>2025640.98999999</v>
          </cell>
          <cell r="BB1337">
            <v>207980.29166666599</v>
          </cell>
          <cell r="BC1337">
            <v>214007.50333333301</v>
          </cell>
          <cell r="BD1337">
            <v>220034.71499999901</v>
          </cell>
          <cell r="BE1337">
            <v>226061.926666666</v>
          </cell>
          <cell r="BF1337">
            <v>232089.13833333299</v>
          </cell>
          <cell r="BG1337">
            <v>238116.34999999899</v>
          </cell>
          <cell r="BH1337">
            <v>244143.56166666601</v>
          </cell>
          <cell r="BI1337">
            <v>250170.773333333</v>
          </cell>
          <cell r="BJ1337">
            <v>256197.984999999</v>
          </cell>
          <cell r="BK1337">
            <v>262225.19666666602</v>
          </cell>
          <cell r="BL1337">
            <v>268252.40833333298</v>
          </cell>
          <cell r="BM1337">
            <v>274279.61999999901</v>
          </cell>
          <cell r="BN1337">
            <v>2893559.46999999</v>
          </cell>
          <cell r="BO1337">
            <v>280306.83166666602</v>
          </cell>
          <cell r="BP1337">
            <v>286334.04333333299</v>
          </cell>
          <cell r="BQ1337">
            <v>292361.25499999902</v>
          </cell>
          <cell r="BR1337">
            <v>298388.46666666598</v>
          </cell>
          <cell r="BS1337">
            <v>304415.67833333299</v>
          </cell>
          <cell r="BT1337">
            <v>310442.88999999902</v>
          </cell>
          <cell r="BU1337">
            <v>316470.10166666599</v>
          </cell>
          <cell r="BV1337">
            <v>322497.313333333</v>
          </cell>
          <cell r="BW1337">
            <v>328524.52500000002</v>
          </cell>
          <cell r="BX1337">
            <v>334551.73666666599</v>
          </cell>
          <cell r="BY1337">
            <v>340578.94833333301</v>
          </cell>
          <cell r="BZ1337">
            <v>346606.16</v>
          </cell>
          <cell r="CA1337">
            <v>3761477.95</v>
          </cell>
          <cell r="CB1337">
            <v>352633.371666666</v>
          </cell>
          <cell r="CC1337">
            <v>358660.58333333302</v>
          </cell>
          <cell r="CD1337">
            <v>364687.79499999998</v>
          </cell>
          <cell r="CE1337">
            <v>370715.00666666601</v>
          </cell>
          <cell r="CF1337">
            <v>376742.21833333297</v>
          </cell>
          <cell r="CG1337">
            <v>382769.43</v>
          </cell>
          <cell r="CH1337">
            <v>388796.64166666602</v>
          </cell>
          <cell r="CI1337">
            <v>394823.85333333298</v>
          </cell>
          <cell r="CJ1337">
            <v>400851.065</v>
          </cell>
          <cell r="CK1337">
            <v>406878.27666666597</v>
          </cell>
          <cell r="CL1337">
            <v>412905.48833333299</v>
          </cell>
          <cell r="CM1337">
            <v>418932.7</v>
          </cell>
          <cell r="CN1337">
            <v>4629396.43</v>
          </cell>
        </row>
        <row r="1338">
          <cell r="A1338" t="str">
            <v xml:space="preserve">     D GEN 396 5Z- POWER OP EQUIP-50220</v>
          </cell>
          <cell r="B1338">
            <v>5415120</v>
          </cell>
          <cell r="C1338">
            <v>5433540</v>
          </cell>
          <cell r="D1338">
            <v>5435110</v>
          </cell>
          <cell r="E1338">
            <v>5430480</v>
          </cell>
          <cell r="F1338">
            <v>5431680</v>
          </cell>
          <cell r="G1338">
            <v>5409090</v>
          </cell>
          <cell r="H1338">
            <v>5450000</v>
          </cell>
          <cell r="I1338">
            <v>5556850</v>
          </cell>
          <cell r="J1338">
            <v>5594020</v>
          </cell>
          <cell r="K1338">
            <v>5646349.9999999898</v>
          </cell>
          <cell r="L1338">
            <v>5700700</v>
          </cell>
          <cell r="M1338">
            <v>5837970</v>
          </cell>
          <cell r="N1338">
            <v>66340909.999999903</v>
          </cell>
          <cell r="O1338">
            <v>5983800</v>
          </cell>
          <cell r="P1338">
            <v>6109240</v>
          </cell>
          <cell r="Q1338">
            <v>6227330</v>
          </cell>
          <cell r="R1338">
            <v>6063250</v>
          </cell>
          <cell r="S1338">
            <v>6147089.9999999898</v>
          </cell>
          <cell r="T1338">
            <v>6287340</v>
          </cell>
          <cell r="U1338">
            <v>6417210</v>
          </cell>
          <cell r="V1338">
            <v>6560690</v>
          </cell>
          <cell r="W1338">
            <v>6692009.9999999898</v>
          </cell>
          <cell r="X1338">
            <v>6633379.9999999898</v>
          </cell>
          <cell r="Y1338">
            <v>6775629.9999999898</v>
          </cell>
          <cell r="Z1338">
            <v>6922049.9999999898</v>
          </cell>
          <cell r="AA1338">
            <v>76819020</v>
          </cell>
          <cell r="AB1338">
            <v>7068556.0496666599</v>
          </cell>
          <cell r="AC1338">
            <v>7215062.0993333301</v>
          </cell>
          <cell r="AD1338">
            <v>7361568.14899999</v>
          </cell>
          <cell r="AE1338">
            <v>7508074.1986666601</v>
          </cell>
          <cell r="AF1338">
            <v>7654580.2483333303</v>
          </cell>
          <cell r="AG1338">
            <v>7801086.2979999902</v>
          </cell>
          <cell r="AH1338">
            <v>7947592.3476666603</v>
          </cell>
          <cell r="AI1338">
            <v>8094098.3973333295</v>
          </cell>
          <cell r="AJ1338">
            <v>8240604.4469999997</v>
          </cell>
          <cell r="AK1338">
            <v>8387110.4966666596</v>
          </cell>
          <cell r="AL1338">
            <v>8533616.5463333298</v>
          </cell>
          <cell r="AM1338">
            <v>8680122.5959999897</v>
          </cell>
          <cell r="AN1338">
            <v>94492071.873999894</v>
          </cell>
          <cell r="AO1338">
            <v>8826628.6456666607</v>
          </cell>
          <cell r="AP1338">
            <v>8973134.69533333</v>
          </cell>
          <cell r="AQ1338">
            <v>9119640.7449999992</v>
          </cell>
          <cell r="AR1338">
            <v>9266146.7946666591</v>
          </cell>
          <cell r="AS1338">
            <v>9412652.8443333302</v>
          </cell>
          <cell r="AT1338">
            <v>9559158.8939999901</v>
          </cell>
          <cell r="AU1338">
            <v>9705664.9436666593</v>
          </cell>
          <cell r="AV1338">
            <v>9852170.9933333304</v>
          </cell>
          <cell r="AW1338">
            <v>9998677.0429999903</v>
          </cell>
          <cell r="AX1338">
            <v>10145183.0926666</v>
          </cell>
          <cell r="AY1338">
            <v>10291689.142333301</v>
          </cell>
          <cell r="AZ1338">
            <v>10438195.191999899</v>
          </cell>
          <cell r="BA1338">
            <v>115588943.02599899</v>
          </cell>
          <cell r="BB1338">
            <v>10584701.2416666</v>
          </cell>
          <cell r="BC1338">
            <v>10731207.291333299</v>
          </cell>
          <cell r="BD1338">
            <v>10877713.340999899</v>
          </cell>
          <cell r="BE1338">
            <v>11024219.3906666</v>
          </cell>
          <cell r="BF1338">
            <v>11170725.440333299</v>
          </cell>
          <cell r="BG1338">
            <v>11317231.4899999</v>
          </cell>
          <cell r="BH1338">
            <v>11463737.539666601</v>
          </cell>
          <cell r="BI1338">
            <v>11610243.5893333</v>
          </cell>
          <cell r="BJ1338">
            <v>11756749.6389999</v>
          </cell>
          <cell r="BK1338">
            <v>11903255.688666601</v>
          </cell>
          <cell r="BL1338">
            <v>12049761.7383333</v>
          </cell>
          <cell r="BM1338">
            <v>12196267.7879999</v>
          </cell>
          <cell r="BN1338">
            <v>136685814.17799899</v>
          </cell>
          <cell r="BO1338">
            <v>12342773.837666599</v>
          </cell>
          <cell r="BP1338">
            <v>12489279.8873333</v>
          </cell>
          <cell r="BQ1338">
            <v>12635785.9369999</v>
          </cell>
          <cell r="BR1338">
            <v>12782291.986666599</v>
          </cell>
          <cell r="BS1338">
            <v>12928798.0363333</v>
          </cell>
          <cell r="BT1338">
            <v>13075304.0859999</v>
          </cell>
          <cell r="BU1338">
            <v>13221810.135666599</v>
          </cell>
          <cell r="BV1338">
            <v>13368316.1853333</v>
          </cell>
          <cell r="BW1338">
            <v>13514822.234999901</v>
          </cell>
          <cell r="BX1338">
            <v>13661328.2846666</v>
          </cell>
          <cell r="BY1338">
            <v>13807834.334333301</v>
          </cell>
          <cell r="BZ1338">
            <v>13954340.383999901</v>
          </cell>
          <cell r="CA1338">
            <v>157782685.329999</v>
          </cell>
          <cell r="CB1338">
            <v>14100846.4336666</v>
          </cell>
          <cell r="CC1338">
            <v>14247352.483333301</v>
          </cell>
          <cell r="CD1338">
            <v>14393858.532999899</v>
          </cell>
          <cell r="CE1338">
            <v>14540364.5826666</v>
          </cell>
          <cell r="CF1338">
            <v>14686870.632333299</v>
          </cell>
          <cell r="CG1338">
            <v>14833376.681999899</v>
          </cell>
          <cell r="CH1338">
            <v>14979882.7316666</v>
          </cell>
          <cell r="CI1338">
            <v>15126388.781333299</v>
          </cell>
          <cell r="CJ1338">
            <v>15272894.8309999</v>
          </cell>
          <cell r="CK1338">
            <v>15419400.880666601</v>
          </cell>
          <cell r="CL1338">
            <v>15509000</v>
          </cell>
          <cell r="CM1338">
            <v>15509000</v>
          </cell>
          <cell r="CN1338">
            <v>178619236.571666</v>
          </cell>
        </row>
        <row r="1339">
          <cell r="A1339" t="str">
            <v xml:space="preserve">     D GEN 396 5Z- POWER OP EQUIP-50226</v>
          </cell>
          <cell r="B1339">
            <v>205170</v>
          </cell>
          <cell r="C1339">
            <v>215390</v>
          </cell>
          <cell r="D1339">
            <v>224820</v>
          </cell>
          <cell r="E1339">
            <v>235070</v>
          </cell>
          <cell r="F1339">
            <v>244400</v>
          </cell>
          <cell r="G1339">
            <v>255549.99999999901</v>
          </cell>
          <cell r="H1339">
            <v>266320</v>
          </cell>
          <cell r="I1339">
            <v>276100</v>
          </cell>
          <cell r="J1339">
            <v>286349.99999999901</v>
          </cell>
          <cell r="K1339">
            <v>297070</v>
          </cell>
          <cell r="L1339">
            <v>307289.99999999901</v>
          </cell>
          <cell r="M1339">
            <v>318240</v>
          </cell>
          <cell r="N1339">
            <v>3131770</v>
          </cell>
          <cell r="O1339">
            <v>338299.99999999901</v>
          </cell>
          <cell r="P1339">
            <v>360960</v>
          </cell>
          <cell r="Q1339">
            <v>383270</v>
          </cell>
          <cell r="R1339">
            <v>406169.99999999901</v>
          </cell>
          <cell r="S1339">
            <v>431179.99999999901</v>
          </cell>
          <cell r="T1339">
            <v>463239.99999999901</v>
          </cell>
          <cell r="U1339">
            <v>487000</v>
          </cell>
          <cell r="V1339">
            <v>511780</v>
          </cell>
          <cell r="W1339">
            <v>524880</v>
          </cell>
          <cell r="X1339">
            <v>547800</v>
          </cell>
          <cell r="Y1339">
            <v>570460</v>
          </cell>
          <cell r="Z1339">
            <v>591680</v>
          </cell>
          <cell r="AA1339">
            <v>5616720</v>
          </cell>
          <cell r="AB1339">
            <v>614620.73966666602</v>
          </cell>
          <cell r="AC1339">
            <v>637561.47933333297</v>
          </cell>
          <cell r="AD1339">
            <v>660502.21899999899</v>
          </cell>
          <cell r="AE1339">
            <v>683442.95866666595</v>
          </cell>
          <cell r="AF1339">
            <v>706383.69833333301</v>
          </cell>
          <cell r="AG1339">
            <v>729324.43799999997</v>
          </cell>
          <cell r="AH1339">
            <v>752265.17766666599</v>
          </cell>
          <cell r="AI1339">
            <v>775205.91733333305</v>
          </cell>
          <cell r="AJ1339">
            <v>798146.65700000001</v>
          </cell>
          <cell r="AK1339">
            <v>821087.39666666603</v>
          </cell>
          <cell r="AL1339">
            <v>844028.13633333298</v>
          </cell>
          <cell r="AM1339">
            <v>866968.87600000005</v>
          </cell>
          <cell r="AN1339">
            <v>8889537.6940000001</v>
          </cell>
          <cell r="AO1339">
            <v>889909.61566666595</v>
          </cell>
          <cell r="AP1339">
            <v>912850.35533333302</v>
          </cell>
          <cell r="AQ1339">
            <v>935791.09499999997</v>
          </cell>
          <cell r="AR1339">
            <v>958731.83466666599</v>
          </cell>
          <cell r="AS1339">
            <v>981672.57433333294</v>
          </cell>
          <cell r="AT1339">
            <v>1004613.314</v>
          </cell>
          <cell r="AU1339">
            <v>1027554.05366666</v>
          </cell>
          <cell r="AV1339">
            <v>1050494.79333333</v>
          </cell>
          <cell r="AW1339">
            <v>1073435.53299999</v>
          </cell>
          <cell r="AX1339">
            <v>1096376.2726666599</v>
          </cell>
          <cell r="AY1339">
            <v>1119317.01233333</v>
          </cell>
          <cell r="AZ1339">
            <v>1142257.7519999901</v>
          </cell>
          <cell r="BA1339">
            <v>12193004.2059999</v>
          </cell>
          <cell r="BB1339">
            <v>1165198.4916666599</v>
          </cell>
          <cell r="BC1339">
            <v>1188139.23133333</v>
          </cell>
          <cell r="BD1339">
            <v>1211079.9709999899</v>
          </cell>
          <cell r="BE1339">
            <v>1234020.71066666</v>
          </cell>
          <cell r="BF1339">
            <v>1256961.4503333301</v>
          </cell>
          <cell r="BG1339">
            <v>1279902.1899999899</v>
          </cell>
          <cell r="BH1339">
            <v>1302842.92966666</v>
          </cell>
          <cell r="BI1339">
            <v>1325783.6693333299</v>
          </cell>
          <cell r="BJ1339">
            <v>1348724.40899999</v>
          </cell>
          <cell r="BK1339">
            <v>1371665.1486666601</v>
          </cell>
          <cell r="BL1339">
            <v>1394605.8883333299</v>
          </cell>
          <cell r="BM1339">
            <v>1417546.62799999</v>
          </cell>
          <cell r="BN1339">
            <v>15496470.7179999</v>
          </cell>
          <cell r="BO1339">
            <v>1440487.3676666601</v>
          </cell>
          <cell r="BP1339">
            <v>1463428.10733333</v>
          </cell>
          <cell r="BQ1339">
            <v>1486368.8469999901</v>
          </cell>
          <cell r="BR1339">
            <v>1509309.5866666599</v>
          </cell>
          <cell r="BS1339">
            <v>1532250.32633333</v>
          </cell>
          <cell r="BT1339">
            <v>1555191.0659999901</v>
          </cell>
          <cell r="BU1339">
            <v>1578131.80566666</v>
          </cell>
          <cell r="BV1339">
            <v>1601072.5453333301</v>
          </cell>
          <cell r="BW1339">
            <v>1624013.2849999899</v>
          </cell>
          <cell r="BX1339">
            <v>1646954.02466666</v>
          </cell>
          <cell r="BY1339">
            <v>1669894.7643333301</v>
          </cell>
          <cell r="BZ1339">
            <v>1692835.5039999899</v>
          </cell>
          <cell r="CA1339">
            <v>18799937.2299999</v>
          </cell>
          <cell r="CB1339">
            <v>1715776.24366666</v>
          </cell>
          <cell r="CC1339">
            <v>1738716.9833333299</v>
          </cell>
          <cell r="CD1339">
            <v>1761657.72299999</v>
          </cell>
          <cell r="CE1339">
            <v>1784598.4626666601</v>
          </cell>
          <cell r="CF1339">
            <v>1807539.2023333199</v>
          </cell>
          <cell r="CG1339">
            <v>1830479.94199999</v>
          </cell>
          <cell r="CH1339">
            <v>1853420.6816666599</v>
          </cell>
          <cell r="CI1339">
            <v>1876361.42133332</v>
          </cell>
          <cell r="CJ1339">
            <v>1899302.1609999901</v>
          </cell>
          <cell r="CK1339">
            <v>1922242.9006666599</v>
          </cell>
          <cell r="CL1339">
            <v>1945183.64033332</v>
          </cell>
          <cell r="CM1339">
            <v>1968124.3799999901</v>
          </cell>
          <cell r="CN1339">
            <v>22103403.741999902</v>
          </cell>
        </row>
        <row r="1340">
          <cell r="A1340" t="str">
            <v xml:space="preserve">     D GEN 396 6Z- POWER OP EQUIP-50220</v>
          </cell>
          <cell r="B1340">
            <v>204579.99999999901</v>
          </cell>
          <cell r="C1340">
            <v>212700</v>
          </cell>
          <cell r="D1340">
            <v>220459.99999999901</v>
          </cell>
          <cell r="E1340">
            <v>228019.99999999901</v>
          </cell>
          <cell r="F1340">
            <v>234829.99999999901</v>
          </cell>
          <cell r="G1340">
            <v>239060</v>
          </cell>
          <cell r="H1340">
            <v>248740</v>
          </cell>
          <cell r="I1340">
            <v>264170</v>
          </cell>
          <cell r="J1340">
            <v>272950</v>
          </cell>
          <cell r="K1340">
            <v>283230</v>
          </cell>
          <cell r="L1340">
            <v>291060</v>
          </cell>
          <cell r="M1340">
            <v>318450</v>
          </cell>
          <cell r="N1340">
            <v>3018249.9999999902</v>
          </cell>
          <cell r="O1340">
            <v>342860</v>
          </cell>
          <cell r="P1340">
            <v>365450</v>
          </cell>
          <cell r="Q1340">
            <v>387220</v>
          </cell>
          <cell r="R1340">
            <v>380789.99999999901</v>
          </cell>
          <cell r="S1340">
            <v>396620</v>
          </cell>
          <cell r="T1340">
            <v>417630</v>
          </cell>
          <cell r="U1340">
            <v>437580</v>
          </cell>
          <cell r="V1340">
            <v>458810</v>
          </cell>
          <cell r="W1340">
            <v>478850</v>
          </cell>
          <cell r="X1340">
            <v>479330</v>
          </cell>
          <cell r="Y1340">
            <v>500110</v>
          </cell>
          <cell r="Z1340">
            <v>521310</v>
          </cell>
          <cell r="AA1340">
            <v>5166560</v>
          </cell>
          <cell r="AB1340">
            <v>542591.478166666</v>
          </cell>
          <cell r="AC1340">
            <v>563872.95633333304</v>
          </cell>
          <cell r="AD1340">
            <v>585154.43449999997</v>
          </cell>
          <cell r="AE1340">
            <v>606435.91266666597</v>
          </cell>
          <cell r="AF1340">
            <v>627717.39083333302</v>
          </cell>
          <cell r="AG1340">
            <v>648998.86899999995</v>
          </cell>
          <cell r="AH1340">
            <v>670280.34716666699</v>
          </cell>
          <cell r="AI1340">
            <v>691561.82533333299</v>
          </cell>
          <cell r="AJ1340">
            <v>712843.30350000004</v>
          </cell>
          <cell r="AK1340">
            <v>734124.78166666697</v>
          </cell>
          <cell r="AL1340">
            <v>755406.25983333297</v>
          </cell>
          <cell r="AM1340">
            <v>776687.73800000001</v>
          </cell>
          <cell r="AN1340">
            <v>7915675.2970000003</v>
          </cell>
          <cell r="AO1340">
            <v>797969.21616666706</v>
          </cell>
          <cell r="AP1340">
            <v>819250.69433333399</v>
          </cell>
          <cell r="AQ1340">
            <v>840532.17249999999</v>
          </cell>
          <cell r="AR1340">
            <v>861813.65066666703</v>
          </cell>
          <cell r="AS1340">
            <v>883095.12883333396</v>
          </cell>
          <cell r="AT1340">
            <v>904376.60699999996</v>
          </cell>
          <cell r="AU1340">
            <v>925658.08516666701</v>
          </cell>
          <cell r="AV1340">
            <v>946939.56333333405</v>
          </cell>
          <cell r="AW1340">
            <v>968221.04150000098</v>
          </cell>
          <cell r="AX1340">
            <v>989502.51966666698</v>
          </cell>
          <cell r="AY1340">
            <v>1010783.99783333</v>
          </cell>
          <cell r="AZ1340">
            <v>1032065.476</v>
          </cell>
          <cell r="BA1340">
            <v>10980208.153000001</v>
          </cell>
          <cell r="BB1340">
            <v>1053346.9541666601</v>
          </cell>
          <cell r="BC1340">
            <v>1074628.4323333299</v>
          </cell>
          <cell r="BD1340">
            <v>1095909.9105</v>
          </cell>
          <cell r="BE1340">
            <v>1117191.3886666601</v>
          </cell>
          <cell r="BF1340">
            <v>1138472.8668333299</v>
          </cell>
          <cell r="BG1340">
            <v>1159754.345</v>
          </cell>
          <cell r="BH1340">
            <v>1181035.82316666</v>
          </cell>
          <cell r="BI1340">
            <v>1202317.3013333301</v>
          </cell>
          <cell r="BJ1340">
            <v>1223598.7794999999</v>
          </cell>
          <cell r="BK1340">
            <v>1244880.25766666</v>
          </cell>
          <cell r="BL1340">
            <v>1266161.7358333301</v>
          </cell>
          <cell r="BM1340">
            <v>1287443.2139999999</v>
          </cell>
          <cell r="BN1340">
            <v>14044741.009</v>
          </cell>
          <cell r="BO1340">
            <v>1308724.69216666</v>
          </cell>
          <cell r="BP1340">
            <v>1330006.1703333301</v>
          </cell>
          <cell r="BQ1340">
            <v>1351287.6484999999</v>
          </cell>
          <cell r="BR1340">
            <v>1372569.12666666</v>
          </cell>
          <cell r="BS1340">
            <v>1393850.60483333</v>
          </cell>
          <cell r="BT1340">
            <v>1415132.0829999901</v>
          </cell>
          <cell r="BU1340">
            <v>1436413.5611666599</v>
          </cell>
          <cell r="BV1340">
            <v>1457695.03933333</v>
          </cell>
          <cell r="BW1340">
            <v>1478976.5174999901</v>
          </cell>
          <cell r="BX1340">
            <v>1500257.9956666599</v>
          </cell>
          <cell r="BY1340">
            <v>1521539.47383333</v>
          </cell>
          <cell r="BZ1340">
            <v>1542820.95199999</v>
          </cell>
          <cell r="CA1340">
            <v>17109273.864999998</v>
          </cell>
          <cell r="CB1340">
            <v>1564102.4301666601</v>
          </cell>
          <cell r="CC1340">
            <v>1585383.9083333299</v>
          </cell>
          <cell r="CD1340">
            <v>1606665.38649999</v>
          </cell>
          <cell r="CE1340">
            <v>1627946.8646666601</v>
          </cell>
          <cell r="CF1340">
            <v>1649228.3428333299</v>
          </cell>
          <cell r="CG1340">
            <v>1670509.82099999</v>
          </cell>
          <cell r="CH1340">
            <v>1691791.2991666601</v>
          </cell>
          <cell r="CI1340">
            <v>1713072.7773333299</v>
          </cell>
          <cell r="CJ1340">
            <v>1734354.25549999</v>
          </cell>
          <cell r="CK1340">
            <v>1755635.73366666</v>
          </cell>
          <cell r="CL1340">
            <v>1776917.2118333301</v>
          </cell>
          <cell r="CM1340">
            <v>1798198.6899999899</v>
          </cell>
          <cell r="CN1340">
            <v>20173806.7209999</v>
          </cell>
        </row>
        <row r="1341">
          <cell r="A1341" t="str">
            <v xml:space="preserve">     D GEN 396 7Z-POWER OP EQ-50220</v>
          </cell>
          <cell r="B1341">
            <v>-9590</v>
          </cell>
          <cell r="C1341">
            <v>-9590</v>
          </cell>
          <cell r="D1341">
            <v>-9590</v>
          </cell>
          <cell r="E1341">
            <v>-9590</v>
          </cell>
          <cell r="F1341">
            <v>-9590</v>
          </cell>
          <cell r="G1341">
            <v>-9590</v>
          </cell>
          <cell r="H1341">
            <v>-9590</v>
          </cell>
          <cell r="I1341">
            <v>-9590</v>
          </cell>
          <cell r="J1341">
            <v>-9590</v>
          </cell>
          <cell r="K1341">
            <v>-9590</v>
          </cell>
          <cell r="L1341">
            <v>-9590</v>
          </cell>
          <cell r="M1341">
            <v>-9590</v>
          </cell>
          <cell r="N1341">
            <v>-115080</v>
          </cell>
          <cell r="O1341">
            <v>-9590</v>
          </cell>
          <cell r="P1341">
            <v>-9590</v>
          </cell>
          <cell r="Q1341">
            <v>-9590</v>
          </cell>
          <cell r="R1341">
            <v>-9590</v>
          </cell>
          <cell r="S1341">
            <v>-9590</v>
          </cell>
          <cell r="T1341">
            <v>-9590</v>
          </cell>
          <cell r="U1341">
            <v>-9590</v>
          </cell>
          <cell r="V1341">
            <v>-9590</v>
          </cell>
          <cell r="W1341">
            <v>-9590</v>
          </cell>
          <cell r="X1341">
            <v>-9590</v>
          </cell>
          <cell r="Y1341">
            <v>-9590</v>
          </cell>
          <cell r="Z1341">
            <v>-9590</v>
          </cell>
          <cell r="AA1341">
            <v>-115080</v>
          </cell>
          <cell r="AB1341">
            <v>-9590</v>
          </cell>
          <cell r="AC1341">
            <v>-9590</v>
          </cell>
          <cell r="AD1341">
            <v>-9590</v>
          </cell>
          <cell r="AE1341">
            <v>-9590</v>
          </cell>
          <cell r="AF1341">
            <v>-9590</v>
          </cell>
          <cell r="AG1341">
            <v>-9590</v>
          </cell>
          <cell r="AH1341">
            <v>-9590</v>
          </cell>
          <cell r="AI1341">
            <v>-9590</v>
          </cell>
          <cell r="AJ1341">
            <v>-9590</v>
          </cell>
          <cell r="AK1341">
            <v>-9590</v>
          </cell>
          <cell r="AL1341">
            <v>-9590</v>
          </cell>
          <cell r="AM1341">
            <v>-9590</v>
          </cell>
          <cell r="AN1341">
            <v>-115080</v>
          </cell>
          <cell r="AO1341">
            <v>-9590</v>
          </cell>
          <cell r="AP1341">
            <v>-9590</v>
          </cell>
          <cell r="AQ1341">
            <v>-9590</v>
          </cell>
          <cell r="AR1341">
            <v>-9590</v>
          </cell>
          <cell r="AS1341">
            <v>-9590</v>
          </cell>
          <cell r="AT1341">
            <v>-9590</v>
          </cell>
          <cell r="AU1341">
            <v>-9590</v>
          </cell>
          <cell r="AV1341">
            <v>-9590</v>
          </cell>
          <cell r="AW1341">
            <v>-9590</v>
          </cell>
          <cell r="AX1341">
            <v>-9590</v>
          </cell>
          <cell r="AY1341">
            <v>-9590</v>
          </cell>
          <cell r="AZ1341">
            <v>-9590</v>
          </cell>
          <cell r="BA1341">
            <v>-115080</v>
          </cell>
          <cell r="BB1341">
            <v>-9590</v>
          </cell>
          <cell r="BC1341">
            <v>-9590</v>
          </cell>
          <cell r="BD1341">
            <v>-9590</v>
          </cell>
          <cell r="BE1341">
            <v>-9590</v>
          </cell>
          <cell r="BF1341">
            <v>-9590</v>
          </cell>
          <cell r="BG1341">
            <v>-9590</v>
          </cell>
          <cell r="BH1341">
            <v>-9590</v>
          </cell>
          <cell r="BI1341">
            <v>-9590</v>
          </cell>
          <cell r="BJ1341">
            <v>-9590</v>
          </cell>
          <cell r="BK1341">
            <v>-9590</v>
          </cell>
          <cell r="BL1341">
            <v>-9590</v>
          </cell>
          <cell r="BM1341">
            <v>-9590</v>
          </cell>
          <cell r="BN1341">
            <v>-115080</v>
          </cell>
          <cell r="BO1341">
            <v>-9590</v>
          </cell>
          <cell r="BP1341">
            <v>-9590</v>
          </cell>
          <cell r="BQ1341">
            <v>-9590</v>
          </cell>
          <cell r="BR1341">
            <v>-9590</v>
          </cell>
          <cell r="BS1341">
            <v>-9590</v>
          </cell>
          <cell r="BT1341">
            <v>-9590</v>
          </cell>
          <cell r="BU1341">
            <v>-9590</v>
          </cell>
          <cell r="BV1341">
            <v>-9590</v>
          </cell>
          <cell r="BW1341">
            <v>-9590</v>
          </cell>
          <cell r="BX1341">
            <v>-9590</v>
          </cell>
          <cell r="BY1341">
            <v>-9590</v>
          </cell>
          <cell r="BZ1341">
            <v>-9590</v>
          </cell>
          <cell r="CA1341">
            <v>-115080</v>
          </cell>
          <cell r="CB1341">
            <v>-9590</v>
          </cell>
          <cell r="CC1341">
            <v>-9590</v>
          </cell>
          <cell r="CD1341">
            <v>-9590</v>
          </cell>
          <cell r="CE1341">
            <v>-9590</v>
          </cell>
          <cell r="CF1341">
            <v>-9590</v>
          </cell>
          <cell r="CG1341">
            <v>-9590</v>
          </cell>
          <cell r="CH1341">
            <v>-9590</v>
          </cell>
          <cell r="CI1341">
            <v>-9590</v>
          </cell>
          <cell r="CJ1341">
            <v>-9590</v>
          </cell>
          <cell r="CK1341">
            <v>-9590</v>
          </cell>
          <cell r="CL1341">
            <v>-9590</v>
          </cell>
          <cell r="CM1341">
            <v>-9590</v>
          </cell>
          <cell r="CN1341">
            <v>-115080</v>
          </cell>
        </row>
        <row r="1342">
          <cell r="A1342" t="str">
            <v xml:space="preserve">     D GEN 397 4A-COMMUNICA EQ-7-50226</v>
          </cell>
          <cell r="B1342">
            <v>12547730</v>
          </cell>
          <cell r="C1342">
            <v>13232240</v>
          </cell>
          <cell r="D1342">
            <v>13870220</v>
          </cell>
          <cell r="E1342">
            <v>14607630</v>
          </cell>
          <cell r="F1342">
            <v>14871400</v>
          </cell>
          <cell r="G1342">
            <v>16097420</v>
          </cell>
          <cell r="H1342">
            <v>16907889.999999899</v>
          </cell>
          <cell r="I1342">
            <v>11353070</v>
          </cell>
          <cell r="J1342">
            <v>12064689.999999899</v>
          </cell>
          <cell r="K1342">
            <v>12871990</v>
          </cell>
          <cell r="L1342">
            <v>13541460</v>
          </cell>
          <cell r="M1342">
            <v>14593349.999999899</v>
          </cell>
          <cell r="N1342">
            <v>166559090</v>
          </cell>
          <cell r="O1342">
            <v>15208660</v>
          </cell>
          <cell r="P1342">
            <v>15727779.999999899</v>
          </cell>
          <cell r="Q1342">
            <v>16466119.999999899</v>
          </cell>
          <cell r="R1342">
            <v>17254409.999999899</v>
          </cell>
          <cell r="S1342">
            <v>18138450</v>
          </cell>
          <cell r="T1342">
            <v>18584320</v>
          </cell>
          <cell r="U1342">
            <v>19343910</v>
          </cell>
          <cell r="V1342">
            <v>19624699.999999899</v>
          </cell>
          <cell r="W1342">
            <v>20641860</v>
          </cell>
          <cell r="X1342">
            <v>21989270</v>
          </cell>
          <cell r="Y1342">
            <v>22970059.999999899</v>
          </cell>
          <cell r="Z1342">
            <v>23890890</v>
          </cell>
          <cell r="AA1342">
            <v>229840429.99999899</v>
          </cell>
          <cell r="AB1342">
            <v>24525212.513333298</v>
          </cell>
          <cell r="AC1342">
            <v>25155504.6908333</v>
          </cell>
          <cell r="AD1342">
            <v>25781766.532499999</v>
          </cell>
          <cell r="AE1342">
            <v>26403998.038333301</v>
          </cell>
          <cell r="AF1342">
            <v>27022199.208333299</v>
          </cell>
          <cell r="AG1342">
            <v>27636370.0425</v>
          </cell>
          <cell r="AH1342">
            <v>28246510.540833302</v>
          </cell>
          <cell r="AI1342">
            <v>28852620.7033333</v>
          </cell>
          <cell r="AJ1342">
            <v>29454700.530000001</v>
          </cell>
          <cell r="AK1342">
            <v>30052750.020833299</v>
          </cell>
          <cell r="AL1342">
            <v>30646769.1758333</v>
          </cell>
          <cell r="AM1342">
            <v>31236757.995000001</v>
          </cell>
          <cell r="AN1342">
            <v>335015159.99166602</v>
          </cell>
          <cell r="AO1342">
            <v>31822716.478333302</v>
          </cell>
          <cell r="AP1342">
            <v>32404644.625833299</v>
          </cell>
          <cell r="AQ1342">
            <v>32982542.4375</v>
          </cell>
          <cell r="AR1342">
            <v>33556409.913333297</v>
          </cell>
          <cell r="AS1342">
            <v>34126247.053333297</v>
          </cell>
          <cell r="AT1342">
            <v>34692053.857500002</v>
          </cell>
          <cell r="AU1342">
            <v>35253830.325833298</v>
          </cell>
          <cell r="AV1342">
            <v>35811576.458333299</v>
          </cell>
          <cell r="AW1342">
            <v>36365292.255000003</v>
          </cell>
          <cell r="AX1342">
            <v>36914977.715833299</v>
          </cell>
          <cell r="AY1342">
            <v>37460632.840833299</v>
          </cell>
          <cell r="AZ1342">
            <v>38002257.629999898</v>
          </cell>
          <cell r="BA1342">
            <v>419393181.59166598</v>
          </cell>
          <cell r="BB1342">
            <v>38539852.083333299</v>
          </cell>
          <cell r="BC1342">
            <v>39073416.200833298</v>
          </cell>
          <cell r="BD1342">
            <v>39602949.982499897</v>
          </cell>
          <cell r="BE1342">
            <v>40128453.428333297</v>
          </cell>
          <cell r="BF1342">
            <v>40649926.538333297</v>
          </cell>
          <cell r="BG1342">
            <v>41167369.312499903</v>
          </cell>
          <cell r="BH1342">
            <v>41680781.750833303</v>
          </cell>
          <cell r="BI1342">
            <v>42190163.853333302</v>
          </cell>
          <cell r="BJ1342">
            <v>42695515.6199999</v>
          </cell>
          <cell r="BK1342">
            <v>43196837.0508333</v>
          </cell>
          <cell r="BL1342">
            <v>43694128.145833299</v>
          </cell>
          <cell r="BM1342">
            <v>44187388.904999897</v>
          </cell>
          <cell r="BN1342">
            <v>496806782.87166601</v>
          </cell>
          <cell r="BO1342">
            <v>44676619.328333303</v>
          </cell>
          <cell r="BP1342">
            <v>45161819.415833302</v>
          </cell>
          <cell r="BQ1342">
            <v>45642989.1674999</v>
          </cell>
          <cell r="BR1342">
            <v>46120128.583333299</v>
          </cell>
          <cell r="BS1342">
            <v>46593237.663333297</v>
          </cell>
          <cell r="BT1342">
            <v>47062316.407499902</v>
          </cell>
          <cell r="BU1342">
            <v>47527364.815833203</v>
          </cell>
          <cell r="BV1342">
            <v>47988382.888333201</v>
          </cell>
          <cell r="BW1342">
            <v>48445370.624999903</v>
          </cell>
          <cell r="BX1342">
            <v>48898328.025833197</v>
          </cell>
          <cell r="BY1342">
            <v>49347255.090833202</v>
          </cell>
          <cell r="BZ1342">
            <v>49792151.819999903</v>
          </cell>
          <cell r="CA1342">
            <v>567255963.83166599</v>
          </cell>
          <cell r="CB1342">
            <v>50233018.213333197</v>
          </cell>
          <cell r="CC1342">
            <v>50669854.270833202</v>
          </cell>
          <cell r="CD1342">
            <v>51102659.992499903</v>
          </cell>
          <cell r="CE1342">
            <v>51531435.378333203</v>
          </cell>
          <cell r="CF1342">
            <v>51956180.428333201</v>
          </cell>
          <cell r="CG1342">
            <v>52376895.142499901</v>
          </cell>
          <cell r="CH1342">
            <v>52793579.520833202</v>
          </cell>
          <cell r="CI1342">
            <v>53206233.563333198</v>
          </cell>
          <cell r="CJ1342">
            <v>53614857.269999899</v>
          </cell>
          <cell r="CK1342">
            <v>54019450.640833199</v>
          </cell>
          <cell r="CL1342">
            <v>54420013.675833203</v>
          </cell>
          <cell r="CM1342">
            <v>54816546.374999903</v>
          </cell>
          <cell r="CN1342">
            <v>630740724.47166502</v>
          </cell>
        </row>
        <row r="1343">
          <cell r="A1343" t="str">
            <v xml:space="preserve">     D GEN 397 5A-COMMUNICATN EQ-7-50220</v>
          </cell>
          <cell r="B1343">
            <v>2240020</v>
          </cell>
          <cell r="C1343">
            <v>2240020</v>
          </cell>
          <cell r="D1343">
            <v>2240020</v>
          </cell>
          <cell r="E1343">
            <v>2240020</v>
          </cell>
          <cell r="F1343">
            <v>2240020</v>
          </cell>
          <cell r="G1343">
            <v>2240020</v>
          </cell>
          <cell r="H1343">
            <v>2240020</v>
          </cell>
          <cell r="I1343">
            <v>2240020</v>
          </cell>
          <cell r="J1343">
            <v>2240020</v>
          </cell>
          <cell r="K1343">
            <v>2240020</v>
          </cell>
          <cell r="L1343">
            <v>2240020</v>
          </cell>
          <cell r="M1343">
            <v>2240020</v>
          </cell>
          <cell r="N1343">
            <v>26880240</v>
          </cell>
          <cell r="O1343">
            <v>2240020</v>
          </cell>
          <cell r="P1343">
            <v>2240020</v>
          </cell>
          <cell r="Q1343">
            <v>2240020</v>
          </cell>
          <cell r="R1343">
            <v>2240020</v>
          </cell>
          <cell r="S1343">
            <v>2240020</v>
          </cell>
          <cell r="T1343">
            <v>2240020</v>
          </cell>
          <cell r="U1343">
            <v>2240020</v>
          </cell>
          <cell r="V1343">
            <v>2240020</v>
          </cell>
          <cell r="W1343">
            <v>2240020</v>
          </cell>
          <cell r="X1343">
            <v>2240020</v>
          </cell>
          <cell r="Y1343">
            <v>2240020</v>
          </cell>
          <cell r="Z1343">
            <v>2240020</v>
          </cell>
          <cell r="AA1343">
            <v>26880240</v>
          </cell>
          <cell r="AB1343">
            <v>2240020</v>
          </cell>
          <cell r="AC1343">
            <v>2240020</v>
          </cell>
          <cell r="AD1343">
            <v>2240020</v>
          </cell>
          <cell r="AE1343">
            <v>2240020</v>
          </cell>
          <cell r="AF1343">
            <v>2240020</v>
          </cell>
          <cell r="AG1343">
            <v>2240020</v>
          </cell>
          <cell r="AH1343">
            <v>2240020</v>
          </cell>
          <cell r="AI1343">
            <v>2240020</v>
          </cell>
          <cell r="AJ1343">
            <v>2240020</v>
          </cell>
          <cell r="AK1343">
            <v>2240020</v>
          </cell>
          <cell r="AL1343">
            <v>2240020</v>
          </cell>
          <cell r="AM1343">
            <v>2240020</v>
          </cell>
          <cell r="AN1343">
            <v>26880240</v>
          </cell>
          <cell r="AO1343">
            <v>2240020</v>
          </cell>
          <cell r="AP1343">
            <v>2240020</v>
          </cell>
          <cell r="AQ1343">
            <v>2240020</v>
          </cell>
          <cell r="AR1343">
            <v>2240020</v>
          </cell>
          <cell r="AS1343">
            <v>2240020</v>
          </cell>
          <cell r="AT1343">
            <v>2240020</v>
          </cell>
          <cell r="AU1343">
            <v>2240020</v>
          </cell>
          <cell r="AV1343">
            <v>2240020</v>
          </cell>
          <cell r="AW1343">
            <v>2240020</v>
          </cell>
          <cell r="AX1343">
            <v>2240020</v>
          </cell>
          <cell r="AY1343">
            <v>2240020</v>
          </cell>
          <cell r="AZ1343">
            <v>2240020</v>
          </cell>
          <cell r="BA1343">
            <v>26880240</v>
          </cell>
          <cell r="BB1343">
            <v>2240020</v>
          </cell>
          <cell r="BC1343">
            <v>2240020</v>
          </cell>
          <cell r="BD1343">
            <v>2240020</v>
          </cell>
          <cell r="BE1343">
            <v>2240020</v>
          </cell>
          <cell r="BF1343">
            <v>2240020</v>
          </cell>
          <cell r="BG1343">
            <v>2240020</v>
          </cell>
          <cell r="BH1343">
            <v>2240020</v>
          </cell>
          <cell r="BI1343">
            <v>2240020</v>
          </cell>
          <cell r="BJ1343">
            <v>2240020</v>
          </cell>
          <cell r="BK1343">
            <v>2240020</v>
          </cell>
          <cell r="BL1343">
            <v>2240020</v>
          </cell>
          <cell r="BM1343">
            <v>2240020</v>
          </cell>
          <cell r="BN1343">
            <v>26880240</v>
          </cell>
          <cell r="BO1343">
            <v>2240020</v>
          </cell>
          <cell r="BP1343">
            <v>2240020</v>
          </cell>
          <cell r="BQ1343">
            <v>2240020</v>
          </cell>
          <cell r="BR1343">
            <v>2240020</v>
          </cell>
          <cell r="BS1343">
            <v>2240020</v>
          </cell>
          <cell r="BT1343">
            <v>2240020</v>
          </cell>
          <cell r="BU1343">
            <v>2240020</v>
          </cell>
          <cell r="BV1343">
            <v>2240020</v>
          </cell>
          <cell r="BW1343">
            <v>2240020</v>
          </cell>
          <cell r="BX1343">
            <v>2240020</v>
          </cell>
          <cell r="BY1343">
            <v>2240020</v>
          </cell>
          <cell r="BZ1343">
            <v>2240020</v>
          </cell>
          <cell r="CA1343">
            <v>26880240</v>
          </cell>
          <cell r="CB1343">
            <v>2240020</v>
          </cell>
          <cell r="CC1343">
            <v>2240020</v>
          </cell>
          <cell r="CD1343">
            <v>2240020</v>
          </cell>
          <cell r="CE1343">
            <v>2240020</v>
          </cell>
          <cell r="CF1343">
            <v>2240020</v>
          </cell>
          <cell r="CG1343">
            <v>2240020</v>
          </cell>
          <cell r="CH1343">
            <v>2240020</v>
          </cell>
          <cell r="CI1343">
            <v>2240020</v>
          </cell>
          <cell r="CJ1343">
            <v>2240020</v>
          </cell>
          <cell r="CK1343">
            <v>2240020</v>
          </cell>
          <cell r="CL1343">
            <v>2240020</v>
          </cell>
          <cell r="CM1343">
            <v>2240020</v>
          </cell>
          <cell r="CN1343">
            <v>26880240</v>
          </cell>
        </row>
        <row r="1344">
          <cell r="A1344" t="str">
            <v xml:space="preserve">     D GEN 397 5A-COMMUNICATN EQ-7-50221</v>
          </cell>
          <cell r="B1344">
            <v>-354880</v>
          </cell>
          <cell r="C1344">
            <v>-354880</v>
          </cell>
          <cell r="D1344">
            <v>-354880</v>
          </cell>
          <cell r="E1344">
            <v>-354880</v>
          </cell>
          <cell r="F1344">
            <v>-354880</v>
          </cell>
          <cell r="G1344">
            <v>-354880</v>
          </cell>
          <cell r="H1344">
            <v>-354880</v>
          </cell>
          <cell r="I1344">
            <v>-354880</v>
          </cell>
          <cell r="J1344">
            <v>-354880</v>
          </cell>
          <cell r="K1344">
            <v>-354880</v>
          </cell>
          <cell r="L1344">
            <v>-354880</v>
          </cell>
          <cell r="M1344">
            <v>-354880</v>
          </cell>
          <cell r="N1344">
            <v>-4258560</v>
          </cell>
          <cell r="O1344">
            <v>-354880</v>
          </cell>
          <cell r="P1344">
            <v>-354880</v>
          </cell>
          <cell r="Q1344">
            <v>-354880</v>
          </cell>
          <cell r="R1344">
            <v>-354880</v>
          </cell>
          <cell r="S1344">
            <v>-354880</v>
          </cell>
          <cell r="T1344">
            <v>-354880</v>
          </cell>
          <cell r="U1344">
            <v>-354880</v>
          </cell>
          <cell r="V1344">
            <v>-354880</v>
          </cell>
          <cell r="W1344">
            <v>-354880</v>
          </cell>
          <cell r="X1344">
            <v>-354880</v>
          </cell>
          <cell r="Y1344">
            <v>-354880</v>
          </cell>
          <cell r="Z1344">
            <v>-354880</v>
          </cell>
          <cell r="AA1344">
            <v>-4258560</v>
          </cell>
          <cell r="AB1344">
            <v>-354880</v>
          </cell>
          <cell r="AC1344">
            <v>-354880</v>
          </cell>
          <cell r="AD1344">
            <v>-354880</v>
          </cell>
          <cell r="AE1344">
            <v>-354880</v>
          </cell>
          <cell r="AF1344">
            <v>-354880</v>
          </cell>
          <cell r="AG1344">
            <v>-354880</v>
          </cell>
          <cell r="AH1344">
            <v>-354880</v>
          </cell>
          <cell r="AI1344">
            <v>-354880</v>
          </cell>
          <cell r="AJ1344">
            <v>-354880</v>
          </cell>
          <cell r="AK1344">
            <v>-354880</v>
          </cell>
          <cell r="AL1344">
            <v>-354880</v>
          </cell>
          <cell r="AM1344">
            <v>-354880</v>
          </cell>
          <cell r="AN1344">
            <v>-4258560</v>
          </cell>
          <cell r="AO1344">
            <v>-354880</v>
          </cell>
          <cell r="AP1344">
            <v>-354880</v>
          </cell>
          <cell r="AQ1344">
            <v>-354880</v>
          </cell>
          <cell r="AR1344">
            <v>-354880</v>
          </cell>
          <cell r="AS1344">
            <v>-354880</v>
          </cell>
          <cell r="AT1344">
            <v>-354880</v>
          </cell>
          <cell r="AU1344">
            <v>-354880</v>
          </cell>
          <cell r="AV1344">
            <v>-354880</v>
          </cell>
          <cell r="AW1344">
            <v>-354880</v>
          </cell>
          <cell r="AX1344">
            <v>-354880</v>
          </cell>
          <cell r="AY1344">
            <v>-354880</v>
          </cell>
          <cell r="AZ1344">
            <v>-354880</v>
          </cell>
          <cell r="BA1344">
            <v>-4258560</v>
          </cell>
          <cell r="BB1344">
            <v>-354880</v>
          </cell>
          <cell r="BC1344">
            <v>-354880</v>
          </cell>
          <cell r="BD1344">
            <v>-354880</v>
          </cell>
          <cell r="BE1344">
            <v>-354880</v>
          </cell>
          <cell r="BF1344">
            <v>-354880</v>
          </cell>
          <cell r="BG1344">
            <v>-354880</v>
          </cell>
          <cell r="BH1344">
            <v>-354880</v>
          </cell>
          <cell r="BI1344">
            <v>-354880</v>
          </cell>
          <cell r="BJ1344">
            <v>-354880</v>
          </cell>
          <cell r="BK1344">
            <v>-354880</v>
          </cell>
          <cell r="BL1344">
            <v>-354880</v>
          </cell>
          <cell r="BM1344">
            <v>-354880</v>
          </cell>
          <cell r="BN1344">
            <v>-4258560</v>
          </cell>
          <cell r="BO1344">
            <v>-354880</v>
          </cell>
          <cell r="BP1344">
            <v>-354880</v>
          </cell>
          <cell r="BQ1344">
            <v>-354880</v>
          </cell>
          <cell r="BR1344">
            <v>-354880</v>
          </cell>
          <cell r="BS1344">
            <v>-354880</v>
          </cell>
          <cell r="BT1344">
            <v>-354880</v>
          </cell>
          <cell r="BU1344">
            <v>-354880</v>
          </cell>
          <cell r="BV1344">
            <v>-354880</v>
          </cell>
          <cell r="BW1344">
            <v>-354880</v>
          </cell>
          <cell r="BX1344">
            <v>-354880</v>
          </cell>
          <cell r="BY1344">
            <v>-354880</v>
          </cell>
          <cell r="BZ1344">
            <v>-354880</v>
          </cell>
          <cell r="CA1344">
            <v>-4258560</v>
          </cell>
          <cell r="CB1344">
            <v>-354880</v>
          </cell>
          <cell r="CC1344">
            <v>-354880</v>
          </cell>
          <cell r="CD1344">
            <v>-354880</v>
          </cell>
          <cell r="CE1344">
            <v>-354880</v>
          </cell>
          <cell r="CF1344">
            <v>-354880</v>
          </cell>
          <cell r="CG1344">
            <v>-354880</v>
          </cell>
          <cell r="CH1344">
            <v>-354880</v>
          </cell>
          <cell r="CI1344">
            <v>-354880</v>
          </cell>
          <cell r="CJ1344">
            <v>-354880</v>
          </cell>
          <cell r="CK1344">
            <v>-354880</v>
          </cell>
          <cell r="CL1344">
            <v>-354880</v>
          </cell>
          <cell r="CM1344">
            <v>-354880</v>
          </cell>
          <cell r="CN1344">
            <v>-4258560</v>
          </cell>
        </row>
        <row r="1345">
          <cell r="A1345" t="str">
            <v xml:space="preserve">     D GEN 397 5A-COMMUNICATN EQ-7-50222</v>
          </cell>
          <cell r="B1345">
            <v>-25740</v>
          </cell>
          <cell r="C1345">
            <v>-25740</v>
          </cell>
          <cell r="D1345">
            <v>-25740</v>
          </cell>
          <cell r="E1345">
            <v>-25740</v>
          </cell>
          <cell r="F1345">
            <v>-25740</v>
          </cell>
          <cell r="G1345">
            <v>-25740</v>
          </cell>
          <cell r="H1345">
            <v>-25740</v>
          </cell>
          <cell r="I1345">
            <v>-25740</v>
          </cell>
          <cell r="J1345">
            <v>-25740</v>
          </cell>
          <cell r="K1345">
            <v>-25740</v>
          </cell>
          <cell r="L1345">
            <v>-25740</v>
          </cell>
          <cell r="M1345">
            <v>-25740</v>
          </cell>
          <cell r="N1345">
            <v>-308880</v>
          </cell>
          <cell r="O1345">
            <v>-25740</v>
          </cell>
          <cell r="P1345">
            <v>-25740</v>
          </cell>
          <cell r="Q1345">
            <v>-25740</v>
          </cell>
          <cell r="R1345">
            <v>-25740</v>
          </cell>
          <cell r="S1345">
            <v>-25740</v>
          </cell>
          <cell r="T1345">
            <v>-25740</v>
          </cell>
          <cell r="U1345">
            <v>-25740</v>
          </cell>
          <cell r="V1345">
            <v>-25740</v>
          </cell>
          <cell r="W1345">
            <v>-25740</v>
          </cell>
          <cell r="X1345">
            <v>-25740</v>
          </cell>
          <cell r="Y1345">
            <v>-25740</v>
          </cell>
          <cell r="Z1345">
            <v>-25740</v>
          </cell>
          <cell r="AA1345">
            <v>-308880</v>
          </cell>
          <cell r="AB1345">
            <v>-25740</v>
          </cell>
          <cell r="AC1345">
            <v>-25740</v>
          </cell>
          <cell r="AD1345">
            <v>-25740</v>
          </cell>
          <cell r="AE1345">
            <v>-25740</v>
          </cell>
          <cell r="AF1345">
            <v>-25740</v>
          </cell>
          <cell r="AG1345">
            <v>-25740</v>
          </cell>
          <cell r="AH1345">
            <v>-25740</v>
          </cell>
          <cell r="AI1345">
            <v>-25740</v>
          </cell>
          <cell r="AJ1345">
            <v>-25740</v>
          </cell>
          <cell r="AK1345">
            <v>-25740</v>
          </cell>
          <cell r="AL1345">
            <v>-25740</v>
          </cell>
          <cell r="AM1345">
            <v>-25740</v>
          </cell>
          <cell r="AN1345">
            <v>-308880</v>
          </cell>
          <cell r="AO1345">
            <v>-25740</v>
          </cell>
          <cell r="AP1345">
            <v>-25740</v>
          </cell>
          <cell r="AQ1345">
            <v>-25740</v>
          </cell>
          <cell r="AR1345">
            <v>-25740</v>
          </cell>
          <cell r="AS1345">
            <v>-25740</v>
          </cell>
          <cell r="AT1345">
            <v>-25740</v>
          </cell>
          <cell r="AU1345">
            <v>-25740</v>
          </cell>
          <cell r="AV1345">
            <v>-25740</v>
          </cell>
          <cell r="AW1345">
            <v>-25740</v>
          </cell>
          <cell r="AX1345">
            <v>-25740</v>
          </cell>
          <cell r="AY1345">
            <v>-25740</v>
          </cell>
          <cell r="AZ1345">
            <v>-25740</v>
          </cell>
          <cell r="BA1345">
            <v>-308880</v>
          </cell>
          <cell r="BB1345">
            <v>-25740</v>
          </cell>
          <cell r="BC1345">
            <v>-25740</v>
          </cell>
          <cell r="BD1345">
            <v>-25740</v>
          </cell>
          <cell r="BE1345">
            <v>-25740</v>
          </cell>
          <cell r="BF1345">
            <v>-25740</v>
          </cell>
          <cell r="BG1345">
            <v>-25740</v>
          </cell>
          <cell r="BH1345">
            <v>-25740</v>
          </cell>
          <cell r="BI1345">
            <v>-25740</v>
          </cell>
          <cell r="BJ1345">
            <v>-25740</v>
          </cell>
          <cell r="BK1345">
            <v>-25740</v>
          </cell>
          <cell r="BL1345">
            <v>-25740</v>
          </cell>
          <cell r="BM1345">
            <v>-25740</v>
          </cell>
          <cell r="BN1345">
            <v>-308880</v>
          </cell>
          <cell r="BO1345">
            <v>-25740</v>
          </cell>
          <cell r="BP1345">
            <v>-25740</v>
          </cell>
          <cell r="BQ1345">
            <v>-25740</v>
          </cell>
          <cell r="BR1345">
            <v>-25740</v>
          </cell>
          <cell r="BS1345">
            <v>-25740</v>
          </cell>
          <cell r="BT1345">
            <v>-25740</v>
          </cell>
          <cell r="BU1345">
            <v>-25740</v>
          </cell>
          <cell r="BV1345">
            <v>-25740</v>
          </cell>
          <cell r="BW1345">
            <v>-25740</v>
          </cell>
          <cell r="BX1345">
            <v>-25740</v>
          </cell>
          <cell r="BY1345">
            <v>-25740</v>
          </cell>
          <cell r="BZ1345">
            <v>-25740</v>
          </cell>
          <cell r="CA1345">
            <v>-308880</v>
          </cell>
          <cell r="CB1345">
            <v>-25740</v>
          </cell>
          <cell r="CC1345">
            <v>-25740</v>
          </cell>
          <cell r="CD1345">
            <v>-25740</v>
          </cell>
          <cell r="CE1345">
            <v>-25740</v>
          </cell>
          <cell r="CF1345">
            <v>-25740</v>
          </cell>
          <cell r="CG1345">
            <v>-25740</v>
          </cell>
          <cell r="CH1345">
            <v>-25740</v>
          </cell>
          <cell r="CI1345">
            <v>-25740</v>
          </cell>
          <cell r="CJ1345">
            <v>-25740</v>
          </cell>
          <cell r="CK1345">
            <v>-25740</v>
          </cell>
          <cell r="CL1345">
            <v>-25740</v>
          </cell>
          <cell r="CM1345">
            <v>-25740</v>
          </cell>
          <cell r="CN1345">
            <v>-308880</v>
          </cell>
        </row>
        <row r="1346">
          <cell r="A1346" t="str">
            <v xml:space="preserve">     D GEN 397 5A-COMMUNICATN EQ-7-50225</v>
          </cell>
          <cell r="B1346">
            <v>-120760</v>
          </cell>
          <cell r="C1346">
            <v>-120760</v>
          </cell>
          <cell r="D1346">
            <v>-120760</v>
          </cell>
          <cell r="E1346">
            <v>-120760</v>
          </cell>
          <cell r="F1346">
            <v>-120760</v>
          </cell>
          <cell r="G1346">
            <v>-120760</v>
          </cell>
          <cell r="H1346">
            <v>-120760</v>
          </cell>
          <cell r="I1346">
            <v>-120760</v>
          </cell>
          <cell r="J1346">
            <v>-120760</v>
          </cell>
          <cell r="K1346">
            <v>-120760</v>
          </cell>
          <cell r="L1346">
            <v>-120760</v>
          </cell>
          <cell r="M1346">
            <v>-120760</v>
          </cell>
          <cell r="N1346">
            <v>-1449120</v>
          </cell>
          <cell r="O1346">
            <v>-120760</v>
          </cell>
          <cell r="P1346">
            <v>-120760</v>
          </cell>
          <cell r="Q1346">
            <v>-120760</v>
          </cell>
          <cell r="R1346">
            <v>-120760</v>
          </cell>
          <cell r="S1346">
            <v>-120760</v>
          </cell>
          <cell r="T1346">
            <v>-120760</v>
          </cell>
          <cell r="U1346">
            <v>-120760</v>
          </cell>
          <cell r="V1346">
            <v>-120760</v>
          </cell>
          <cell r="W1346">
            <v>-120760</v>
          </cell>
          <cell r="X1346">
            <v>-120760</v>
          </cell>
          <cell r="Y1346">
            <v>-120760</v>
          </cell>
          <cell r="Z1346">
            <v>-120760</v>
          </cell>
          <cell r="AA1346">
            <v>-1449120</v>
          </cell>
          <cell r="AB1346">
            <v>-120760</v>
          </cell>
          <cell r="AC1346">
            <v>-120760</v>
          </cell>
          <cell r="AD1346">
            <v>-120760</v>
          </cell>
          <cell r="AE1346">
            <v>-120760</v>
          </cell>
          <cell r="AF1346">
            <v>-120760</v>
          </cell>
          <cell r="AG1346">
            <v>-120760</v>
          </cell>
          <cell r="AH1346">
            <v>-120760</v>
          </cell>
          <cell r="AI1346">
            <v>-120760</v>
          </cell>
          <cell r="AJ1346">
            <v>-120760</v>
          </cell>
          <cell r="AK1346">
            <v>-120760</v>
          </cell>
          <cell r="AL1346">
            <v>-120760</v>
          </cell>
          <cell r="AM1346">
            <v>-120760</v>
          </cell>
          <cell r="AN1346">
            <v>-1449120</v>
          </cell>
          <cell r="AO1346">
            <v>-120760</v>
          </cell>
          <cell r="AP1346">
            <v>-120760</v>
          </cell>
          <cell r="AQ1346">
            <v>-120760</v>
          </cell>
          <cell r="AR1346">
            <v>-120760</v>
          </cell>
          <cell r="AS1346">
            <v>-120760</v>
          </cell>
          <cell r="AT1346">
            <v>-120760</v>
          </cell>
          <cell r="AU1346">
            <v>-120760</v>
          </cell>
          <cell r="AV1346">
            <v>-120760</v>
          </cell>
          <cell r="AW1346">
            <v>-120760</v>
          </cell>
          <cell r="AX1346">
            <v>-120760</v>
          </cell>
          <cell r="AY1346">
            <v>-120760</v>
          </cell>
          <cell r="AZ1346">
            <v>-120760</v>
          </cell>
          <cell r="BA1346">
            <v>-1449120</v>
          </cell>
          <cell r="BB1346">
            <v>-120760</v>
          </cell>
          <cell r="BC1346">
            <v>-120760</v>
          </cell>
          <cell r="BD1346">
            <v>-120760</v>
          </cell>
          <cell r="BE1346">
            <v>-120760</v>
          </cell>
          <cell r="BF1346">
            <v>-120760</v>
          </cell>
          <cell r="BG1346">
            <v>-120760</v>
          </cell>
          <cell r="BH1346">
            <v>-120760</v>
          </cell>
          <cell r="BI1346">
            <v>-120760</v>
          </cell>
          <cell r="BJ1346">
            <v>-120760</v>
          </cell>
          <cell r="BK1346">
            <v>-120760</v>
          </cell>
          <cell r="BL1346">
            <v>-120760</v>
          </cell>
          <cell r="BM1346">
            <v>-120760</v>
          </cell>
          <cell r="BN1346">
            <v>-1449120</v>
          </cell>
          <cell r="BO1346">
            <v>-120760</v>
          </cell>
          <cell r="BP1346">
            <v>-120760</v>
          </cell>
          <cell r="BQ1346">
            <v>-120760</v>
          </cell>
          <cell r="BR1346">
            <v>-120760</v>
          </cell>
          <cell r="BS1346">
            <v>-120760</v>
          </cell>
          <cell r="BT1346">
            <v>-120760</v>
          </cell>
          <cell r="BU1346">
            <v>-120760</v>
          </cell>
          <cell r="BV1346">
            <v>-120760</v>
          </cell>
          <cell r="BW1346">
            <v>-120760</v>
          </cell>
          <cell r="BX1346">
            <v>-120760</v>
          </cell>
          <cell r="BY1346">
            <v>-120760</v>
          </cell>
          <cell r="BZ1346">
            <v>-120760</v>
          </cell>
          <cell r="CA1346">
            <v>-1449120</v>
          </cell>
          <cell r="CB1346">
            <v>-120760</v>
          </cell>
          <cell r="CC1346">
            <v>-120760</v>
          </cell>
          <cell r="CD1346">
            <v>-120760</v>
          </cell>
          <cell r="CE1346">
            <v>-120760</v>
          </cell>
          <cell r="CF1346">
            <v>-120760</v>
          </cell>
          <cell r="CG1346">
            <v>-120760</v>
          </cell>
          <cell r="CH1346">
            <v>-120760</v>
          </cell>
          <cell r="CI1346">
            <v>-120760</v>
          </cell>
          <cell r="CJ1346">
            <v>-120760</v>
          </cell>
          <cell r="CK1346">
            <v>-120760</v>
          </cell>
          <cell r="CL1346">
            <v>-120760</v>
          </cell>
          <cell r="CM1346">
            <v>-120760</v>
          </cell>
          <cell r="CN1346">
            <v>-1449120</v>
          </cell>
        </row>
        <row r="1347">
          <cell r="A1347" t="str">
            <v xml:space="preserve">     D GEN 397 5A-COMMUNICATN EQ-7-50226</v>
          </cell>
          <cell r="B1347">
            <v>2877109.9999999902</v>
          </cell>
          <cell r="C1347">
            <v>2877109.9999999902</v>
          </cell>
          <cell r="D1347">
            <v>2877109.9999999902</v>
          </cell>
          <cell r="E1347">
            <v>2877109.9999999902</v>
          </cell>
          <cell r="F1347">
            <v>2877109.9999999902</v>
          </cell>
          <cell r="G1347">
            <v>2877109.9999999902</v>
          </cell>
          <cell r="H1347">
            <v>2877109.9999999902</v>
          </cell>
          <cell r="I1347">
            <v>2877109.9999999902</v>
          </cell>
          <cell r="J1347">
            <v>2877109.9999999902</v>
          </cell>
          <cell r="K1347">
            <v>2877109.9999999902</v>
          </cell>
          <cell r="L1347">
            <v>2877109.9999999902</v>
          </cell>
          <cell r="M1347">
            <v>2877109.9999999902</v>
          </cell>
          <cell r="N1347">
            <v>34525320</v>
          </cell>
          <cell r="O1347">
            <v>2877109.9999999902</v>
          </cell>
          <cell r="P1347">
            <v>2877109.9999999902</v>
          </cell>
          <cell r="Q1347">
            <v>2877109.9999999902</v>
          </cell>
          <cell r="R1347">
            <v>2877109.9999999902</v>
          </cell>
          <cell r="S1347">
            <v>2877109.9999999902</v>
          </cell>
          <cell r="T1347">
            <v>2877109.9999999902</v>
          </cell>
          <cell r="U1347">
            <v>2877109.9999999902</v>
          </cell>
          <cell r="V1347">
            <v>2877109.9999999902</v>
          </cell>
          <cell r="W1347">
            <v>2877109.9999999902</v>
          </cell>
          <cell r="X1347">
            <v>2877109.9999999902</v>
          </cell>
          <cell r="Y1347">
            <v>2877109.9999999902</v>
          </cell>
          <cell r="Z1347">
            <v>2877109.9999999902</v>
          </cell>
          <cell r="AA1347">
            <v>34525320</v>
          </cell>
          <cell r="AB1347">
            <v>2877109.9999999902</v>
          </cell>
          <cell r="AC1347">
            <v>2877109.9999999902</v>
          </cell>
          <cell r="AD1347">
            <v>2877109.9999999902</v>
          </cell>
          <cell r="AE1347">
            <v>2877109.9999999902</v>
          </cell>
          <cell r="AF1347">
            <v>2877109.9999999902</v>
          </cell>
          <cell r="AG1347">
            <v>2877109.9999999902</v>
          </cell>
          <cell r="AH1347">
            <v>2877109.9999999902</v>
          </cell>
          <cell r="AI1347">
            <v>2877109.9999999902</v>
          </cell>
          <cell r="AJ1347">
            <v>2877109.9999999902</v>
          </cell>
          <cell r="AK1347">
            <v>2877109.9999999902</v>
          </cell>
          <cell r="AL1347">
            <v>2877109.9999999902</v>
          </cell>
          <cell r="AM1347">
            <v>2877109.9999999902</v>
          </cell>
          <cell r="AN1347">
            <v>34525320</v>
          </cell>
          <cell r="AO1347">
            <v>2877109.9999999902</v>
          </cell>
          <cell r="AP1347">
            <v>2877109.9999999902</v>
          </cell>
          <cell r="AQ1347">
            <v>2877109.9999999902</v>
          </cell>
          <cell r="AR1347">
            <v>2877109.9999999902</v>
          </cell>
          <cell r="AS1347">
            <v>2877109.9999999902</v>
          </cell>
          <cell r="AT1347">
            <v>2877109.9999999902</v>
          </cell>
          <cell r="AU1347">
            <v>2877109.9999999902</v>
          </cell>
          <cell r="AV1347">
            <v>2877109.9999999902</v>
          </cell>
          <cell r="AW1347">
            <v>2877109.9999999902</v>
          </cell>
          <cell r="AX1347">
            <v>2877109.9999999902</v>
          </cell>
          <cell r="AY1347">
            <v>2877109.9999999902</v>
          </cell>
          <cell r="AZ1347">
            <v>2877109.9999999902</v>
          </cell>
          <cell r="BA1347">
            <v>34525320</v>
          </cell>
          <cell r="BB1347">
            <v>2877109.9999999902</v>
          </cell>
          <cell r="BC1347">
            <v>2877109.9999999902</v>
          </cell>
          <cell r="BD1347">
            <v>2877109.9999999902</v>
          </cell>
          <cell r="BE1347">
            <v>2877109.9999999902</v>
          </cell>
          <cell r="BF1347">
            <v>2877109.9999999902</v>
          </cell>
          <cell r="BG1347">
            <v>2877109.9999999902</v>
          </cell>
          <cell r="BH1347">
            <v>2877109.9999999902</v>
          </cell>
          <cell r="BI1347">
            <v>2877109.9999999902</v>
          </cell>
          <cell r="BJ1347">
            <v>2877109.9999999902</v>
          </cell>
          <cell r="BK1347">
            <v>2877109.9999999902</v>
          </cell>
          <cell r="BL1347">
            <v>2877109.9999999902</v>
          </cell>
          <cell r="BM1347">
            <v>2877109.9999999902</v>
          </cell>
          <cell r="BN1347">
            <v>34525320</v>
          </cell>
          <cell r="BO1347">
            <v>2877109.9999999902</v>
          </cell>
          <cell r="BP1347">
            <v>2877109.9999999902</v>
          </cell>
          <cell r="BQ1347">
            <v>2877109.9999999902</v>
          </cell>
          <cell r="BR1347">
            <v>2877109.9999999902</v>
          </cell>
          <cell r="BS1347">
            <v>2877109.9999999902</v>
          </cell>
          <cell r="BT1347">
            <v>2877109.9999999902</v>
          </cell>
          <cell r="BU1347">
            <v>2877109.9999999902</v>
          </cell>
          <cell r="BV1347">
            <v>2877109.9999999902</v>
          </cell>
          <cell r="BW1347">
            <v>2877109.9999999902</v>
          </cell>
          <cell r="BX1347">
            <v>2877109.9999999902</v>
          </cell>
          <cell r="BY1347">
            <v>2877109.9999999902</v>
          </cell>
          <cell r="BZ1347">
            <v>2877109.9999999902</v>
          </cell>
          <cell r="CA1347">
            <v>34525320</v>
          </cell>
          <cell r="CB1347">
            <v>2877109.9999999902</v>
          </cell>
          <cell r="CC1347">
            <v>2877109.9999999902</v>
          </cell>
          <cell r="CD1347">
            <v>2877109.9999999902</v>
          </cell>
          <cell r="CE1347">
            <v>2877109.9999999902</v>
          </cell>
          <cell r="CF1347">
            <v>2877109.9999999902</v>
          </cell>
          <cell r="CG1347">
            <v>2877109.9999999902</v>
          </cell>
          <cell r="CH1347">
            <v>2877109.9999999902</v>
          </cell>
          <cell r="CI1347">
            <v>2877109.9999999902</v>
          </cell>
          <cell r="CJ1347">
            <v>2877109.9999999902</v>
          </cell>
          <cell r="CK1347">
            <v>2877109.9999999902</v>
          </cell>
          <cell r="CL1347">
            <v>2877109.9999999902</v>
          </cell>
          <cell r="CM1347">
            <v>2877109.9999999902</v>
          </cell>
          <cell r="CN1347">
            <v>34525320</v>
          </cell>
        </row>
        <row r="1348">
          <cell r="A1348" t="str">
            <v xml:space="preserve">     D GEN 397 5A-COMMUNICATN EQ-7-50227</v>
          </cell>
          <cell r="B1348">
            <v>1175100</v>
          </cell>
          <cell r="C1348">
            <v>1191790</v>
          </cell>
          <cell r="D1348">
            <v>1208490</v>
          </cell>
          <cell r="E1348">
            <v>1225160</v>
          </cell>
          <cell r="F1348">
            <v>1242380</v>
          </cell>
          <cell r="G1348">
            <v>1258840</v>
          </cell>
          <cell r="H1348">
            <v>1275640</v>
          </cell>
          <cell r="I1348">
            <v>-19000</v>
          </cell>
          <cell r="J1348">
            <v>-17840</v>
          </cell>
          <cell r="K1348">
            <v>-16680</v>
          </cell>
          <cell r="L1348">
            <v>-15520</v>
          </cell>
          <cell r="M1348">
            <v>-14360</v>
          </cell>
          <cell r="N1348">
            <v>8494000</v>
          </cell>
          <cell r="O1348">
            <v>-12799.9999999999</v>
          </cell>
          <cell r="P1348">
            <v>-11220</v>
          </cell>
          <cell r="Q1348">
            <v>-9659.9999999999909</v>
          </cell>
          <cell r="R1348">
            <v>-8090</v>
          </cell>
          <cell r="S1348">
            <v>-6520</v>
          </cell>
          <cell r="T1348">
            <v>-5359.99999999999</v>
          </cell>
          <cell r="U1348">
            <v>-4220</v>
          </cell>
          <cell r="V1348">
            <v>-3160</v>
          </cell>
          <cell r="W1348">
            <v>-3449.99999999999</v>
          </cell>
          <cell r="X1348">
            <v>-2490</v>
          </cell>
          <cell r="Y1348">
            <v>-1600</v>
          </cell>
          <cell r="Z1348">
            <v>-999.99999999999898</v>
          </cell>
          <cell r="AA1348">
            <v>-69570</v>
          </cell>
          <cell r="AB1348">
            <v>-36331.352499999899</v>
          </cell>
          <cell r="AC1348">
            <v>-72097.425000000003</v>
          </cell>
          <cell r="AD1348">
            <v>-108577.424999999</v>
          </cell>
          <cell r="AE1348">
            <v>-145057.424999999</v>
          </cell>
          <cell r="AF1348">
            <v>-181537.424999999</v>
          </cell>
          <cell r="AG1348">
            <v>-218017.424999999</v>
          </cell>
          <cell r="AH1348">
            <v>-254497.424999999</v>
          </cell>
          <cell r="AI1348">
            <v>-290977.424999999</v>
          </cell>
          <cell r="AJ1348">
            <v>-327457.424999999</v>
          </cell>
          <cell r="AK1348">
            <v>-363937.42499999999</v>
          </cell>
          <cell r="AL1348">
            <v>-400417.42499999999</v>
          </cell>
          <cell r="AM1348">
            <v>-436897.42499999999</v>
          </cell>
          <cell r="AN1348">
            <v>-2835803.0274999999</v>
          </cell>
          <cell r="AO1348">
            <v>-473377.42499999999</v>
          </cell>
          <cell r="AP1348">
            <v>-509857.42499999999</v>
          </cell>
          <cell r="AQ1348">
            <v>-546337.42500000005</v>
          </cell>
          <cell r="AR1348">
            <v>-582817.42500000005</v>
          </cell>
          <cell r="AS1348">
            <v>-619297.42500000005</v>
          </cell>
          <cell r="AT1348">
            <v>-655777.42500000005</v>
          </cell>
          <cell r="AU1348">
            <v>-692257.42500000005</v>
          </cell>
          <cell r="AV1348">
            <v>-728737.42500000005</v>
          </cell>
          <cell r="AW1348">
            <v>-765217.42500000005</v>
          </cell>
          <cell r="AX1348">
            <v>-801697.42500000005</v>
          </cell>
          <cell r="AY1348">
            <v>-838177.42500000005</v>
          </cell>
          <cell r="AZ1348">
            <v>-874657.42500000005</v>
          </cell>
          <cell r="BA1348">
            <v>-8088209.0999999996</v>
          </cell>
          <cell r="BB1348">
            <v>-911137.42500000005</v>
          </cell>
          <cell r="BC1348">
            <v>-947617.42500000005</v>
          </cell>
          <cell r="BD1348">
            <v>-984097.42500000005</v>
          </cell>
          <cell r="BE1348">
            <v>-1020577.425</v>
          </cell>
          <cell r="BF1348">
            <v>-1057057.425</v>
          </cell>
          <cell r="BG1348">
            <v>-1093537.425</v>
          </cell>
          <cell r="BH1348">
            <v>-1130017.425</v>
          </cell>
          <cell r="BI1348">
            <v>-1166497.425</v>
          </cell>
          <cell r="BJ1348">
            <v>-1202977.425</v>
          </cell>
          <cell r="BK1348">
            <v>-1239457.425</v>
          </cell>
          <cell r="BL1348">
            <v>-1275937.425</v>
          </cell>
          <cell r="BM1348">
            <v>-1312417.425</v>
          </cell>
          <cell r="BN1348">
            <v>-13341329.1</v>
          </cell>
          <cell r="BO1348">
            <v>-1348897.425</v>
          </cell>
          <cell r="BP1348">
            <v>-1385377.425</v>
          </cell>
          <cell r="BQ1348">
            <v>-1421857.425</v>
          </cell>
          <cell r="BR1348">
            <v>-1458337.425</v>
          </cell>
          <cell r="BS1348">
            <v>-1494817.425</v>
          </cell>
          <cell r="BT1348">
            <v>-1531297.425</v>
          </cell>
          <cell r="BU1348">
            <v>-1567777.425</v>
          </cell>
          <cell r="BV1348">
            <v>-1604257.425</v>
          </cell>
          <cell r="BW1348">
            <v>-1640737.425</v>
          </cell>
          <cell r="BX1348">
            <v>-1677217.425</v>
          </cell>
          <cell r="BY1348">
            <v>-1713697.425</v>
          </cell>
          <cell r="BZ1348">
            <v>-1750177.425</v>
          </cell>
          <cell r="CA1348">
            <v>-18594449.100000001</v>
          </cell>
          <cell r="CB1348">
            <v>-1786657.425</v>
          </cell>
          <cell r="CC1348">
            <v>-1823137.425</v>
          </cell>
          <cell r="CD1348">
            <v>-1859617.425</v>
          </cell>
          <cell r="CE1348">
            <v>-1896097.425</v>
          </cell>
          <cell r="CF1348">
            <v>-1932577.425</v>
          </cell>
          <cell r="CG1348">
            <v>-1969057.425</v>
          </cell>
          <cell r="CH1348">
            <v>-2005537.425</v>
          </cell>
          <cell r="CI1348">
            <v>-2042017.425</v>
          </cell>
          <cell r="CJ1348">
            <v>-2078497.425</v>
          </cell>
          <cell r="CK1348">
            <v>-2114977.4249999998</v>
          </cell>
          <cell r="CL1348">
            <v>-2151457.4249999998</v>
          </cell>
          <cell r="CM1348">
            <v>-2187937.4249999998</v>
          </cell>
          <cell r="CN1348">
            <v>-23847569.100000001</v>
          </cell>
        </row>
        <row r="1349">
          <cell r="A1349" t="str">
            <v xml:space="preserve">     D GEN 397 5Z- COMMUNICAT EQ-E-50220</v>
          </cell>
          <cell r="B1349">
            <v>3593540</v>
          </cell>
          <cell r="C1349">
            <v>19890.000000000298</v>
          </cell>
          <cell r="D1349">
            <v>272469.99999999901</v>
          </cell>
          <cell r="E1349">
            <v>4856180</v>
          </cell>
          <cell r="F1349">
            <v>-409289.99999999901</v>
          </cell>
          <cell r="G1349">
            <v>6509390</v>
          </cell>
          <cell r="H1349">
            <v>6955510</v>
          </cell>
          <cell r="I1349">
            <v>3910120</v>
          </cell>
          <cell r="J1349">
            <v>4330620</v>
          </cell>
          <cell r="K1349">
            <v>3774170</v>
          </cell>
          <cell r="L1349">
            <v>5114820</v>
          </cell>
          <cell r="M1349">
            <v>5622230</v>
          </cell>
          <cell r="N1349">
            <v>44549650</v>
          </cell>
          <cell r="O1349">
            <v>6075619.9999999898</v>
          </cell>
          <cell r="P1349">
            <v>6540210</v>
          </cell>
          <cell r="Q1349">
            <v>7133740</v>
          </cell>
          <cell r="R1349">
            <v>7348090</v>
          </cell>
          <cell r="S1349">
            <v>7860990</v>
          </cell>
          <cell r="T1349">
            <v>8440810</v>
          </cell>
          <cell r="U1349">
            <v>9037730</v>
          </cell>
          <cell r="V1349">
            <v>9661340</v>
          </cell>
          <cell r="W1349">
            <v>8073209.9999999898</v>
          </cell>
          <cell r="X1349">
            <v>8289950</v>
          </cell>
          <cell r="Y1349">
            <v>8869230</v>
          </cell>
          <cell r="Z1349">
            <v>9463390</v>
          </cell>
          <cell r="AA1349">
            <v>96794309.999999896</v>
          </cell>
          <cell r="AB1349">
            <v>9918446.8366666604</v>
          </cell>
          <cell r="AC1349">
            <v>10371403.7183333</v>
          </cell>
          <cell r="AD1349">
            <v>10822260.645</v>
          </cell>
          <cell r="AE1349">
            <v>11271017.6166666</v>
          </cell>
          <cell r="AF1349">
            <v>11717674.633333299</v>
          </cell>
          <cell r="AG1349">
            <v>12162231.695</v>
          </cell>
          <cell r="AH1349">
            <v>12604688.801666601</v>
          </cell>
          <cell r="AI1349">
            <v>13045045.9533333</v>
          </cell>
          <cell r="AJ1349">
            <v>13483303.15</v>
          </cell>
          <cell r="AK1349">
            <v>13919460.3916666</v>
          </cell>
          <cell r="AL1349">
            <v>14353517.678333299</v>
          </cell>
          <cell r="AM1349">
            <v>14785475.01</v>
          </cell>
          <cell r="AN1349">
            <v>148454526.13</v>
          </cell>
          <cell r="AO1349">
            <v>15215332.3866666</v>
          </cell>
          <cell r="AP1349">
            <v>15643089.8083333</v>
          </cell>
          <cell r="AQ1349">
            <v>16068747.275</v>
          </cell>
          <cell r="AR1349">
            <v>16492304.7866666</v>
          </cell>
          <cell r="AS1349">
            <v>16913762.3433333</v>
          </cell>
          <cell r="AT1349">
            <v>17333119.945</v>
          </cell>
          <cell r="AU1349">
            <v>17750377.591666602</v>
          </cell>
          <cell r="AV1349">
            <v>18165535.283333302</v>
          </cell>
          <cell r="AW1349">
            <v>18578593.019999899</v>
          </cell>
          <cell r="AX1349">
            <v>18989550.801666599</v>
          </cell>
          <cell r="AY1349">
            <v>19398408.6283333</v>
          </cell>
          <cell r="AZ1349">
            <v>19805166.499999899</v>
          </cell>
          <cell r="BA1349">
            <v>210353988.36999899</v>
          </cell>
          <cell r="BB1349">
            <v>20209824.416666601</v>
          </cell>
          <cell r="BC1349">
            <v>20612382.3783333</v>
          </cell>
          <cell r="BD1349">
            <v>21012840.384999901</v>
          </cell>
          <cell r="BE1349">
            <v>21411198.4366666</v>
          </cell>
          <cell r="BF1349">
            <v>21807456.533333302</v>
          </cell>
          <cell r="BG1349">
            <v>22201614.6749999</v>
          </cell>
          <cell r="BH1349">
            <v>22593672.861666601</v>
          </cell>
          <cell r="BI1349">
            <v>22983631.0933333</v>
          </cell>
          <cell r="BJ1349">
            <v>23371489.3699999</v>
          </cell>
          <cell r="BK1349">
            <v>23757247.691666599</v>
          </cell>
          <cell r="BL1349">
            <v>24140906.0583333</v>
          </cell>
          <cell r="BM1349">
            <v>24522464.469999898</v>
          </cell>
          <cell r="BN1349">
            <v>268624728.36999899</v>
          </cell>
          <cell r="BO1349">
            <v>24901922.926666599</v>
          </cell>
          <cell r="BP1349">
            <v>25279281.428333201</v>
          </cell>
          <cell r="BQ1349">
            <v>25654539.974999901</v>
          </cell>
          <cell r="BR1349">
            <v>26027698.566666599</v>
          </cell>
          <cell r="BS1349">
            <v>26398757.203333199</v>
          </cell>
          <cell r="BT1349">
            <v>26767715.884999901</v>
          </cell>
          <cell r="BU1349">
            <v>27134574.611666601</v>
          </cell>
          <cell r="BV1349">
            <v>27499333.383333199</v>
          </cell>
          <cell r="BW1349">
            <v>27861992.199999899</v>
          </cell>
          <cell r="BX1349">
            <v>28222551.0616666</v>
          </cell>
          <cell r="BY1349">
            <v>28581009.9683332</v>
          </cell>
          <cell r="BZ1349">
            <v>28937368.919999901</v>
          </cell>
          <cell r="CA1349">
            <v>323266746.12999898</v>
          </cell>
          <cell r="CB1349">
            <v>29291627.916666601</v>
          </cell>
          <cell r="CC1349">
            <v>29643786.958333202</v>
          </cell>
          <cell r="CD1349">
            <v>29993846.044999901</v>
          </cell>
          <cell r="CE1349">
            <v>30341805.176666599</v>
          </cell>
          <cell r="CF1349">
            <v>30687664.353333201</v>
          </cell>
          <cell r="CG1349">
            <v>31031423.574999899</v>
          </cell>
          <cell r="CH1349">
            <v>31373082.841666501</v>
          </cell>
          <cell r="CI1349">
            <v>31712642.153333198</v>
          </cell>
          <cell r="CJ1349">
            <v>32050101.509999901</v>
          </cell>
          <cell r="CK1349">
            <v>32385460.911666501</v>
          </cell>
          <cell r="CL1349">
            <v>32718720.3583332</v>
          </cell>
          <cell r="CM1349">
            <v>33049879.849999901</v>
          </cell>
          <cell r="CN1349">
            <v>374280041.64999902</v>
          </cell>
        </row>
        <row r="1350">
          <cell r="A1350" t="str">
            <v xml:space="preserve">     D GEN 397 5Z- COMMUNICAT EQ-E-50226</v>
          </cell>
          <cell r="B1350">
            <v>-477110</v>
          </cell>
          <cell r="C1350">
            <v>-477110</v>
          </cell>
          <cell r="D1350">
            <v>-477110</v>
          </cell>
          <cell r="E1350">
            <v>-477110</v>
          </cell>
          <cell r="F1350">
            <v>-477110</v>
          </cell>
          <cell r="G1350">
            <v>-477110</v>
          </cell>
          <cell r="H1350">
            <v>-477110</v>
          </cell>
          <cell r="I1350">
            <v>-477110</v>
          </cell>
          <cell r="J1350">
            <v>-477110</v>
          </cell>
          <cell r="K1350">
            <v>-477110</v>
          </cell>
          <cell r="L1350">
            <v>-477110</v>
          </cell>
          <cell r="M1350">
            <v>-477110</v>
          </cell>
          <cell r="N1350">
            <v>-5725320</v>
          </cell>
          <cell r="O1350">
            <v>-477110</v>
          </cell>
          <cell r="P1350">
            <v>-477110</v>
          </cell>
          <cell r="Q1350">
            <v>-477110</v>
          </cell>
          <cell r="R1350">
            <v>-477110</v>
          </cell>
          <cell r="S1350">
            <v>-477110</v>
          </cell>
          <cell r="T1350">
            <v>-477110</v>
          </cell>
          <cell r="U1350">
            <v>-477110</v>
          </cell>
          <cell r="V1350">
            <v>-477110</v>
          </cell>
          <cell r="W1350">
            <v>-477110</v>
          </cell>
          <cell r="X1350">
            <v>-477110</v>
          </cell>
          <cell r="Y1350">
            <v>-477110</v>
          </cell>
          <cell r="Z1350">
            <v>-477110</v>
          </cell>
          <cell r="AA1350">
            <v>-5725320</v>
          </cell>
          <cell r="AB1350">
            <v>-477110</v>
          </cell>
          <cell r="AC1350">
            <v>-477110</v>
          </cell>
          <cell r="AD1350">
            <v>-477110</v>
          </cell>
          <cell r="AE1350">
            <v>-477110</v>
          </cell>
          <cell r="AF1350">
            <v>-477110</v>
          </cell>
          <cell r="AG1350">
            <v>-477110</v>
          </cell>
          <cell r="AH1350">
            <v>-477110</v>
          </cell>
          <cell r="AI1350">
            <v>-477110</v>
          </cell>
          <cell r="AJ1350">
            <v>-477110</v>
          </cell>
          <cell r="AK1350">
            <v>-477110</v>
          </cell>
          <cell r="AL1350">
            <v>-477110</v>
          </cell>
          <cell r="AM1350">
            <v>-477110</v>
          </cell>
          <cell r="AN1350">
            <v>-5725320</v>
          </cell>
          <cell r="AO1350">
            <v>-477110</v>
          </cell>
          <cell r="AP1350">
            <v>-477110</v>
          </cell>
          <cell r="AQ1350">
            <v>-477110</v>
          </cell>
          <cell r="AR1350">
            <v>-477110</v>
          </cell>
          <cell r="AS1350">
            <v>-477110</v>
          </cell>
          <cell r="AT1350">
            <v>-477110</v>
          </cell>
          <cell r="AU1350">
            <v>-477110</v>
          </cell>
          <cell r="AV1350">
            <v>-477110</v>
          </cell>
          <cell r="AW1350">
            <v>-477110</v>
          </cell>
          <cell r="AX1350">
            <v>-477110</v>
          </cell>
          <cell r="AY1350">
            <v>-477110</v>
          </cell>
          <cell r="AZ1350">
            <v>-477110</v>
          </cell>
          <cell r="BA1350">
            <v>-5725320</v>
          </cell>
          <cell r="BB1350">
            <v>-477110</v>
          </cell>
          <cell r="BC1350">
            <v>-477110</v>
          </cell>
          <cell r="BD1350">
            <v>-477110</v>
          </cell>
          <cell r="BE1350">
            <v>-477110</v>
          </cell>
          <cell r="BF1350">
            <v>-477110</v>
          </cell>
          <cell r="BG1350">
            <v>-477110</v>
          </cell>
          <cell r="BH1350">
            <v>-477110</v>
          </cell>
          <cell r="BI1350">
            <v>-477110</v>
          </cell>
          <cell r="BJ1350">
            <v>-477110</v>
          </cell>
          <cell r="BK1350">
            <v>-477110</v>
          </cell>
          <cell r="BL1350">
            <v>-477110</v>
          </cell>
          <cell r="BM1350">
            <v>-477110</v>
          </cell>
          <cell r="BN1350">
            <v>-5725320</v>
          </cell>
          <cell r="BO1350">
            <v>-477110</v>
          </cell>
          <cell r="BP1350">
            <v>-477110</v>
          </cell>
          <cell r="BQ1350">
            <v>-477110</v>
          </cell>
          <cell r="BR1350">
            <v>-477110</v>
          </cell>
          <cell r="BS1350">
            <v>-477110</v>
          </cell>
          <cell r="BT1350">
            <v>-477110</v>
          </cell>
          <cell r="BU1350">
            <v>-477110</v>
          </cell>
          <cell r="BV1350">
            <v>-477110</v>
          </cell>
          <cell r="BW1350">
            <v>-477110</v>
          </cell>
          <cell r="BX1350">
            <v>-477110</v>
          </cell>
          <cell r="BY1350">
            <v>-477110</v>
          </cell>
          <cell r="BZ1350">
            <v>-477110</v>
          </cell>
          <cell r="CA1350">
            <v>-5725320</v>
          </cell>
          <cell r="CB1350">
            <v>-477110</v>
          </cell>
          <cell r="CC1350">
            <v>-477110</v>
          </cell>
          <cell r="CD1350">
            <v>-477110</v>
          </cell>
          <cell r="CE1350">
            <v>-477110</v>
          </cell>
          <cell r="CF1350">
            <v>-477110</v>
          </cell>
          <cell r="CG1350">
            <v>-477110</v>
          </cell>
          <cell r="CH1350">
            <v>-477110</v>
          </cell>
          <cell r="CI1350">
            <v>-477110</v>
          </cell>
          <cell r="CJ1350">
            <v>-477110</v>
          </cell>
          <cell r="CK1350">
            <v>-477110</v>
          </cell>
          <cell r="CL1350">
            <v>-477110</v>
          </cell>
          <cell r="CM1350">
            <v>-477110</v>
          </cell>
          <cell r="CN1350">
            <v>-5725320</v>
          </cell>
        </row>
        <row r="1351">
          <cell r="A1351" t="str">
            <v xml:space="preserve">     D GEN 397 6A-COMMUNICAT EQ-7-50220</v>
          </cell>
          <cell r="B1351">
            <v>157420</v>
          </cell>
          <cell r="C1351">
            <v>157620</v>
          </cell>
          <cell r="D1351">
            <v>156970</v>
          </cell>
          <cell r="E1351">
            <v>157370</v>
          </cell>
          <cell r="F1351">
            <v>156850</v>
          </cell>
          <cell r="G1351">
            <v>158380</v>
          </cell>
          <cell r="H1351">
            <v>158490</v>
          </cell>
          <cell r="I1351">
            <v>158840</v>
          </cell>
          <cell r="J1351">
            <v>158840</v>
          </cell>
          <cell r="K1351">
            <v>158840</v>
          </cell>
          <cell r="L1351">
            <v>158840</v>
          </cell>
          <cell r="M1351">
            <v>158840</v>
          </cell>
          <cell r="N1351">
            <v>1897299.99999999</v>
          </cell>
          <cell r="O1351">
            <v>158840</v>
          </cell>
          <cell r="P1351">
            <v>158840</v>
          </cell>
          <cell r="Q1351">
            <v>158840</v>
          </cell>
          <cell r="R1351">
            <v>158840</v>
          </cell>
          <cell r="S1351">
            <v>158840</v>
          </cell>
          <cell r="T1351">
            <v>158840</v>
          </cell>
          <cell r="U1351">
            <v>158840</v>
          </cell>
          <cell r="V1351">
            <v>158840</v>
          </cell>
          <cell r="W1351">
            <v>158840</v>
          </cell>
          <cell r="X1351">
            <v>158840</v>
          </cell>
          <cell r="Y1351">
            <v>158840</v>
          </cell>
          <cell r="Z1351">
            <v>158840</v>
          </cell>
          <cell r="AA1351">
            <v>1906079.99999999</v>
          </cell>
          <cell r="AB1351">
            <v>158840</v>
          </cell>
          <cell r="AC1351">
            <v>158840</v>
          </cell>
          <cell r="AD1351">
            <v>158840</v>
          </cell>
          <cell r="AE1351">
            <v>158840</v>
          </cell>
          <cell r="AF1351">
            <v>158840</v>
          </cell>
          <cell r="AG1351">
            <v>158840</v>
          </cell>
          <cell r="AH1351">
            <v>158840</v>
          </cell>
          <cell r="AI1351">
            <v>158840</v>
          </cell>
          <cell r="AJ1351">
            <v>158840</v>
          </cell>
          <cell r="AK1351">
            <v>158840</v>
          </cell>
          <cell r="AL1351">
            <v>158840</v>
          </cell>
          <cell r="AM1351">
            <v>158840</v>
          </cell>
          <cell r="AN1351">
            <v>1906079.99999999</v>
          </cell>
          <cell r="AO1351">
            <v>158840</v>
          </cell>
          <cell r="AP1351">
            <v>158840</v>
          </cell>
          <cell r="AQ1351">
            <v>158840</v>
          </cell>
          <cell r="AR1351">
            <v>158840</v>
          </cell>
          <cell r="AS1351">
            <v>158840</v>
          </cell>
          <cell r="AT1351">
            <v>158840</v>
          </cell>
          <cell r="AU1351">
            <v>158840</v>
          </cell>
          <cell r="AV1351">
            <v>158840</v>
          </cell>
          <cell r="AW1351">
            <v>158840</v>
          </cell>
          <cell r="AX1351">
            <v>158840</v>
          </cell>
          <cell r="AY1351">
            <v>158840</v>
          </cell>
          <cell r="AZ1351">
            <v>158840</v>
          </cell>
          <cell r="BA1351">
            <v>1906079.99999999</v>
          </cell>
          <cell r="BB1351">
            <v>158840</v>
          </cell>
          <cell r="BC1351">
            <v>158840</v>
          </cell>
          <cell r="BD1351">
            <v>158840</v>
          </cell>
          <cell r="BE1351">
            <v>158840</v>
          </cell>
          <cell r="BF1351">
            <v>158840</v>
          </cell>
          <cell r="BG1351">
            <v>158840</v>
          </cell>
          <cell r="BH1351">
            <v>158840</v>
          </cell>
          <cell r="BI1351">
            <v>158840</v>
          </cell>
          <cell r="BJ1351">
            <v>158840</v>
          </cell>
          <cell r="BK1351">
            <v>158840</v>
          </cell>
          <cell r="BL1351">
            <v>158840</v>
          </cell>
          <cell r="BM1351">
            <v>158840</v>
          </cell>
          <cell r="BN1351">
            <v>1906079.99999999</v>
          </cell>
          <cell r="BO1351">
            <v>158840</v>
          </cell>
          <cell r="BP1351">
            <v>158840</v>
          </cell>
          <cell r="BQ1351">
            <v>158840</v>
          </cell>
          <cell r="BR1351">
            <v>158840</v>
          </cell>
          <cell r="BS1351">
            <v>158840</v>
          </cell>
          <cell r="BT1351">
            <v>158840</v>
          </cell>
          <cell r="BU1351">
            <v>158840</v>
          </cell>
          <cell r="BV1351">
            <v>158840</v>
          </cell>
          <cell r="BW1351">
            <v>158840</v>
          </cell>
          <cell r="BX1351">
            <v>158840</v>
          </cell>
          <cell r="BY1351">
            <v>158840</v>
          </cell>
          <cell r="BZ1351">
            <v>158840</v>
          </cell>
          <cell r="CA1351">
            <v>1906079.99999999</v>
          </cell>
          <cell r="CB1351">
            <v>158840</v>
          </cell>
          <cell r="CC1351">
            <v>158840</v>
          </cell>
          <cell r="CD1351">
            <v>158840</v>
          </cell>
          <cell r="CE1351">
            <v>158840</v>
          </cell>
          <cell r="CF1351">
            <v>158840</v>
          </cell>
          <cell r="CG1351">
            <v>158840</v>
          </cell>
          <cell r="CH1351">
            <v>158840</v>
          </cell>
          <cell r="CI1351">
            <v>158840</v>
          </cell>
          <cell r="CJ1351">
            <v>158840</v>
          </cell>
          <cell r="CK1351">
            <v>158840</v>
          </cell>
          <cell r="CL1351">
            <v>158840</v>
          </cell>
          <cell r="CM1351">
            <v>158840</v>
          </cell>
          <cell r="CN1351">
            <v>1906079.99999999</v>
          </cell>
        </row>
        <row r="1352">
          <cell r="A1352" t="str">
            <v xml:space="preserve">     D GEN 397 6A-COMMUNICAT EQ-7-50226</v>
          </cell>
          <cell r="B1352">
            <v>-4000</v>
          </cell>
          <cell r="C1352">
            <v>-4000</v>
          </cell>
          <cell r="D1352">
            <v>-4000</v>
          </cell>
          <cell r="E1352">
            <v>-4000</v>
          </cell>
          <cell r="F1352">
            <v>-4000</v>
          </cell>
          <cell r="G1352">
            <v>-4000</v>
          </cell>
          <cell r="H1352">
            <v>-4000</v>
          </cell>
          <cell r="I1352">
            <v>-4000</v>
          </cell>
          <cell r="J1352">
            <v>-4000</v>
          </cell>
          <cell r="K1352">
            <v>-4000</v>
          </cell>
          <cell r="L1352">
            <v>-4000</v>
          </cell>
          <cell r="M1352">
            <v>-4000</v>
          </cell>
          <cell r="N1352">
            <v>-48000</v>
          </cell>
          <cell r="O1352">
            <v>-4000</v>
          </cell>
          <cell r="P1352">
            <v>-4000</v>
          </cell>
          <cell r="Q1352">
            <v>-4000</v>
          </cell>
          <cell r="R1352">
            <v>-4000</v>
          </cell>
          <cell r="S1352">
            <v>-4000</v>
          </cell>
          <cell r="T1352">
            <v>-4000</v>
          </cell>
          <cell r="U1352">
            <v>-4000</v>
          </cell>
          <cell r="V1352">
            <v>-4000</v>
          </cell>
          <cell r="W1352">
            <v>-4000</v>
          </cell>
          <cell r="X1352">
            <v>-4000</v>
          </cell>
          <cell r="Y1352">
            <v>-4000</v>
          </cell>
          <cell r="Z1352">
            <v>-4000</v>
          </cell>
          <cell r="AA1352">
            <v>-48000</v>
          </cell>
          <cell r="AB1352">
            <v>-4000</v>
          </cell>
          <cell r="AC1352">
            <v>-4000</v>
          </cell>
          <cell r="AD1352">
            <v>-4000</v>
          </cell>
          <cell r="AE1352">
            <v>-4000</v>
          </cell>
          <cell r="AF1352">
            <v>-4000</v>
          </cell>
          <cell r="AG1352">
            <v>-4000</v>
          </cell>
          <cell r="AH1352">
            <v>-4000</v>
          </cell>
          <cell r="AI1352">
            <v>-4000</v>
          </cell>
          <cell r="AJ1352">
            <v>-4000</v>
          </cell>
          <cell r="AK1352">
            <v>-4000</v>
          </cell>
          <cell r="AL1352">
            <v>-4000</v>
          </cell>
          <cell r="AM1352">
            <v>-4000</v>
          </cell>
          <cell r="AN1352">
            <v>-48000</v>
          </cell>
          <cell r="AO1352">
            <v>-4000</v>
          </cell>
          <cell r="AP1352">
            <v>-4000</v>
          </cell>
          <cell r="AQ1352">
            <v>-4000</v>
          </cell>
          <cell r="AR1352">
            <v>-4000</v>
          </cell>
          <cell r="AS1352">
            <v>-4000</v>
          </cell>
          <cell r="AT1352">
            <v>-4000</v>
          </cell>
          <cell r="AU1352">
            <v>-4000</v>
          </cell>
          <cell r="AV1352">
            <v>-4000</v>
          </cell>
          <cell r="AW1352">
            <v>-4000</v>
          </cell>
          <cell r="AX1352">
            <v>-4000</v>
          </cell>
          <cell r="AY1352">
            <v>-4000</v>
          </cell>
          <cell r="AZ1352">
            <v>-4000</v>
          </cell>
          <cell r="BA1352">
            <v>-48000</v>
          </cell>
          <cell r="BB1352">
            <v>-4000</v>
          </cell>
          <cell r="BC1352">
            <v>-4000</v>
          </cell>
          <cell r="BD1352">
            <v>-4000</v>
          </cell>
          <cell r="BE1352">
            <v>-4000</v>
          </cell>
          <cell r="BF1352">
            <v>-4000</v>
          </cell>
          <cell r="BG1352">
            <v>-4000</v>
          </cell>
          <cell r="BH1352">
            <v>-4000</v>
          </cell>
          <cell r="BI1352">
            <v>-4000</v>
          </cell>
          <cell r="BJ1352">
            <v>-4000</v>
          </cell>
          <cell r="BK1352">
            <v>-4000</v>
          </cell>
          <cell r="BL1352">
            <v>-4000</v>
          </cell>
          <cell r="BM1352">
            <v>-4000</v>
          </cell>
          <cell r="BN1352">
            <v>-48000</v>
          </cell>
          <cell r="BO1352">
            <v>-4000</v>
          </cell>
          <cell r="BP1352">
            <v>-4000</v>
          </cell>
          <cell r="BQ1352">
            <v>-4000</v>
          </cell>
          <cell r="BR1352">
            <v>-4000</v>
          </cell>
          <cell r="BS1352">
            <v>-4000</v>
          </cell>
          <cell r="BT1352">
            <v>-4000</v>
          </cell>
          <cell r="BU1352">
            <v>-4000</v>
          </cell>
          <cell r="BV1352">
            <v>-4000</v>
          </cell>
          <cell r="BW1352">
            <v>-4000</v>
          </cell>
          <cell r="BX1352">
            <v>-4000</v>
          </cell>
          <cell r="BY1352">
            <v>-4000</v>
          </cell>
          <cell r="BZ1352">
            <v>-4000</v>
          </cell>
          <cell r="CA1352">
            <v>-48000</v>
          </cell>
          <cell r="CB1352">
            <v>-4000</v>
          </cell>
          <cell r="CC1352">
            <v>-4000</v>
          </cell>
          <cell r="CD1352">
            <v>-4000</v>
          </cell>
          <cell r="CE1352">
            <v>-4000</v>
          </cell>
          <cell r="CF1352">
            <v>-4000</v>
          </cell>
          <cell r="CG1352">
            <v>-4000</v>
          </cell>
          <cell r="CH1352">
            <v>-4000</v>
          </cell>
          <cell r="CI1352">
            <v>-4000</v>
          </cell>
          <cell r="CJ1352">
            <v>-4000</v>
          </cell>
          <cell r="CK1352">
            <v>-4000</v>
          </cell>
          <cell r="CL1352">
            <v>-4000</v>
          </cell>
          <cell r="CM1352">
            <v>-4000</v>
          </cell>
          <cell r="CN1352">
            <v>-48000</v>
          </cell>
        </row>
        <row r="1353">
          <cell r="A1353" t="str">
            <v xml:space="preserve">     D GEN 397 6Z-COMMUNICAT EQ-E-50220</v>
          </cell>
          <cell r="B1353">
            <v>26540</v>
          </cell>
          <cell r="C1353">
            <v>26540</v>
          </cell>
          <cell r="D1353">
            <v>26540</v>
          </cell>
          <cell r="E1353">
            <v>26540</v>
          </cell>
          <cell r="F1353">
            <v>26540</v>
          </cell>
          <cell r="G1353">
            <v>26540</v>
          </cell>
          <cell r="H1353">
            <v>26540</v>
          </cell>
          <cell r="I1353">
            <v>26540</v>
          </cell>
          <cell r="J1353">
            <v>26540</v>
          </cell>
          <cell r="K1353">
            <v>26540</v>
          </cell>
          <cell r="L1353">
            <v>26540</v>
          </cell>
          <cell r="M1353">
            <v>26540</v>
          </cell>
          <cell r="N1353">
            <v>318480</v>
          </cell>
          <cell r="O1353">
            <v>26540</v>
          </cell>
          <cell r="P1353">
            <v>26540</v>
          </cell>
          <cell r="Q1353">
            <v>26540</v>
          </cell>
          <cell r="R1353">
            <v>26540</v>
          </cell>
          <cell r="S1353">
            <v>26540</v>
          </cell>
          <cell r="T1353">
            <v>26540</v>
          </cell>
          <cell r="U1353">
            <v>26540</v>
          </cell>
          <cell r="V1353">
            <v>26540</v>
          </cell>
          <cell r="W1353">
            <v>26540</v>
          </cell>
          <cell r="X1353">
            <v>26540</v>
          </cell>
          <cell r="Y1353">
            <v>26540</v>
          </cell>
          <cell r="Z1353">
            <v>26540</v>
          </cell>
          <cell r="AA1353">
            <v>318480</v>
          </cell>
          <cell r="AB1353">
            <v>26540</v>
          </cell>
          <cell r="AC1353">
            <v>26540</v>
          </cell>
          <cell r="AD1353">
            <v>26540</v>
          </cell>
          <cell r="AE1353">
            <v>26540</v>
          </cell>
          <cell r="AF1353">
            <v>26540</v>
          </cell>
          <cell r="AG1353">
            <v>26540</v>
          </cell>
          <cell r="AH1353">
            <v>26540</v>
          </cell>
          <cell r="AI1353">
            <v>26540</v>
          </cell>
          <cell r="AJ1353">
            <v>26540</v>
          </cell>
          <cell r="AK1353">
            <v>26540</v>
          </cell>
          <cell r="AL1353">
            <v>26540</v>
          </cell>
          <cell r="AM1353">
            <v>26540</v>
          </cell>
          <cell r="AN1353">
            <v>318480</v>
          </cell>
          <cell r="AO1353">
            <v>26540</v>
          </cell>
          <cell r="AP1353">
            <v>26540</v>
          </cell>
          <cell r="AQ1353">
            <v>26540</v>
          </cell>
          <cell r="AR1353">
            <v>26540</v>
          </cell>
          <cell r="AS1353">
            <v>26540</v>
          </cell>
          <cell r="AT1353">
            <v>26540</v>
          </cell>
          <cell r="AU1353">
            <v>26540</v>
          </cell>
          <cell r="AV1353">
            <v>26540</v>
          </cell>
          <cell r="AW1353">
            <v>26540</v>
          </cell>
          <cell r="AX1353">
            <v>26540</v>
          </cell>
          <cell r="AY1353">
            <v>26540</v>
          </cell>
          <cell r="AZ1353">
            <v>26540</v>
          </cell>
          <cell r="BA1353">
            <v>318480</v>
          </cell>
          <cell r="BB1353">
            <v>26540</v>
          </cell>
          <cell r="BC1353">
            <v>26540</v>
          </cell>
          <cell r="BD1353">
            <v>26540</v>
          </cell>
          <cell r="BE1353">
            <v>26540</v>
          </cell>
          <cell r="BF1353">
            <v>26540</v>
          </cell>
          <cell r="BG1353">
            <v>26540</v>
          </cell>
          <cell r="BH1353">
            <v>26540</v>
          </cell>
          <cell r="BI1353">
            <v>26540</v>
          </cell>
          <cell r="BJ1353">
            <v>26540</v>
          </cell>
          <cell r="BK1353">
            <v>26540</v>
          </cell>
          <cell r="BL1353">
            <v>26540</v>
          </cell>
          <cell r="BM1353">
            <v>26540</v>
          </cell>
          <cell r="BN1353">
            <v>318480</v>
          </cell>
          <cell r="BO1353">
            <v>26540</v>
          </cell>
          <cell r="BP1353">
            <v>26540</v>
          </cell>
          <cell r="BQ1353">
            <v>26540</v>
          </cell>
          <cell r="BR1353">
            <v>26540</v>
          </cell>
          <cell r="BS1353">
            <v>26540</v>
          </cell>
          <cell r="BT1353">
            <v>26540</v>
          </cell>
          <cell r="BU1353">
            <v>26540</v>
          </cell>
          <cell r="BV1353">
            <v>26540</v>
          </cell>
          <cell r="BW1353">
            <v>26540</v>
          </cell>
          <cell r="BX1353">
            <v>26540</v>
          </cell>
          <cell r="BY1353">
            <v>26540</v>
          </cell>
          <cell r="BZ1353">
            <v>26540</v>
          </cell>
          <cell r="CA1353">
            <v>318480</v>
          </cell>
          <cell r="CB1353">
            <v>26540</v>
          </cell>
          <cell r="CC1353">
            <v>26540</v>
          </cell>
          <cell r="CD1353">
            <v>26540</v>
          </cell>
          <cell r="CE1353">
            <v>26540</v>
          </cell>
          <cell r="CF1353">
            <v>26540</v>
          </cell>
          <cell r="CG1353">
            <v>26540</v>
          </cell>
          <cell r="CH1353">
            <v>26540</v>
          </cell>
          <cell r="CI1353">
            <v>26540</v>
          </cell>
          <cell r="CJ1353">
            <v>26540</v>
          </cell>
          <cell r="CK1353">
            <v>26540</v>
          </cell>
          <cell r="CL1353">
            <v>26540</v>
          </cell>
          <cell r="CM1353">
            <v>26540</v>
          </cell>
          <cell r="CN1353">
            <v>318480</v>
          </cell>
        </row>
        <row r="1354">
          <cell r="A1354" t="str">
            <v xml:space="preserve">     D GEN 397 6Z-COMMUNICAT EQ-E-50222</v>
          </cell>
          <cell r="B1354">
            <v>-62970</v>
          </cell>
          <cell r="C1354">
            <v>-62970</v>
          </cell>
          <cell r="D1354">
            <v>-62970</v>
          </cell>
          <cell r="E1354">
            <v>-62970</v>
          </cell>
          <cell r="F1354">
            <v>-62970</v>
          </cell>
          <cell r="G1354">
            <v>-62970</v>
          </cell>
          <cell r="H1354">
            <v>-62970</v>
          </cell>
          <cell r="I1354">
            <v>-62970</v>
          </cell>
          <cell r="J1354">
            <v>-62970</v>
          </cell>
          <cell r="K1354">
            <v>-62970</v>
          </cell>
          <cell r="L1354">
            <v>-62970</v>
          </cell>
          <cell r="M1354">
            <v>-62970</v>
          </cell>
          <cell r="N1354">
            <v>-755640</v>
          </cell>
          <cell r="O1354">
            <v>-62970</v>
          </cell>
          <cell r="P1354">
            <v>-62970</v>
          </cell>
          <cell r="Q1354">
            <v>-62970</v>
          </cell>
          <cell r="R1354">
            <v>-62970</v>
          </cell>
          <cell r="S1354">
            <v>-62970</v>
          </cell>
          <cell r="T1354">
            <v>-62970</v>
          </cell>
          <cell r="U1354">
            <v>-62970</v>
          </cell>
          <cell r="V1354">
            <v>-62970</v>
          </cell>
          <cell r="W1354">
            <v>-62970</v>
          </cell>
          <cell r="X1354">
            <v>-62970</v>
          </cell>
          <cell r="Y1354">
            <v>-62970</v>
          </cell>
          <cell r="Z1354">
            <v>-62970</v>
          </cell>
          <cell r="AA1354">
            <v>-755640</v>
          </cell>
          <cell r="AB1354">
            <v>-62970</v>
          </cell>
          <cell r="AC1354">
            <v>-62970</v>
          </cell>
          <cell r="AD1354">
            <v>-62970</v>
          </cell>
          <cell r="AE1354">
            <v>-62970</v>
          </cell>
          <cell r="AF1354">
            <v>-62970</v>
          </cell>
          <cell r="AG1354">
            <v>-62970</v>
          </cell>
          <cell r="AH1354">
            <v>-62970</v>
          </cell>
          <cell r="AI1354">
            <v>-62970</v>
          </cell>
          <cell r="AJ1354">
            <v>-62970</v>
          </cell>
          <cell r="AK1354">
            <v>-62970</v>
          </cell>
          <cell r="AL1354">
            <v>-62970</v>
          </cell>
          <cell r="AM1354">
            <v>-62970</v>
          </cell>
          <cell r="AN1354">
            <v>-755640</v>
          </cell>
          <cell r="AO1354">
            <v>-62970</v>
          </cell>
          <cell r="AP1354">
            <v>-62970</v>
          </cell>
          <cell r="AQ1354">
            <v>-62970</v>
          </cell>
          <cell r="AR1354">
            <v>-62970</v>
          </cell>
          <cell r="AS1354">
            <v>-62970</v>
          </cell>
          <cell r="AT1354">
            <v>-62970</v>
          </cell>
          <cell r="AU1354">
            <v>-62970</v>
          </cell>
          <cell r="AV1354">
            <v>-62970</v>
          </cell>
          <cell r="AW1354">
            <v>-62970</v>
          </cell>
          <cell r="AX1354">
            <v>-62970</v>
          </cell>
          <cell r="AY1354">
            <v>-62970</v>
          </cell>
          <cell r="AZ1354">
            <v>-62970</v>
          </cell>
          <cell r="BA1354">
            <v>-755640</v>
          </cell>
          <cell r="BB1354">
            <v>-62970</v>
          </cell>
          <cell r="BC1354">
            <v>-62970</v>
          </cell>
          <cell r="BD1354">
            <v>-62970</v>
          </cell>
          <cell r="BE1354">
            <v>-62970</v>
          </cell>
          <cell r="BF1354">
            <v>-62970</v>
          </cell>
          <cell r="BG1354">
            <v>-62970</v>
          </cell>
          <cell r="BH1354">
            <v>-62970</v>
          </cell>
          <cell r="BI1354">
            <v>-62970</v>
          </cell>
          <cell r="BJ1354">
            <v>-62970</v>
          </cell>
          <cell r="BK1354">
            <v>-62970</v>
          </cell>
          <cell r="BL1354">
            <v>-62970</v>
          </cell>
          <cell r="BM1354">
            <v>-62970</v>
          </cell>
          <cell r="BN1354">
            <v>-755640</v>
          </cell>
          <cell r="BO1354">
            <v>-62970</v>
          </cell>
          <cell r="BP1354">
            <v>-62970</v>
          </cell>
          <cell r="BQ1354">
            <v>-62970</v>
          </cell>
          <cell r="BR1354">
            <v>-62970</v>
          </cell>
          <cell r="BS1354">
            <v>-62970</v>
          </cell>
          <cell r="BT1354">
            <v>-62970</v>
          </cell>
          <cell r="BU1354">
            <v>-62970</v>
          </cell>
          <cell r="BV1354">
            <v>-62970</v>
          </cell>
          <cell r="BW1354">
            <v>-62970</v>
          </cell>
          <cell r="BX1354">
            <v>-62970</v>
          </cell>
          <cell r="BY1354">
            <v>-62970</v>
          </cell>
          <cell r="BZ1354">
            <v>-62970</v>
          </cell>
          <cell r="CA1354">
            <v>-755640</v>
          </cell>
          <cell r="CB1354">
            <v>-62970</v>
          </cell>
          <cell r="CC1354">
            <v>-62970</v>
          </cell>
          <cell r="CD1354">
            <v>-62970</v>
          </cell>
          <cell r="CE1354">
            <v>-62970</v>
          </cell>
          <cell r="CF1354">
            <v>-62970</v>
          </cell>
          <cell r="CG1354">
            <v>-62970</v>
          </cell>
          <cell r="CH1354">
            <v>-62970</v>
          </cell>
          <cell r="CI1354">
            <v>-62970</v>
          </cell>
          <cell r="CJ1354">
            <v>-62970</v>
          </cell>
          <cell r="CK1354">
            <v>-62970</v>
          </cell>
          <cell r="CL1354">
            <v>-62970</v>
          </cell>
          <cell r="CM1354">
            <v>-62970</v>
          </cell>
          <cell r="CN1354">
            <v>-755640</v>
          </cell>
        </row>
        <row r="1355">
          <cell r="A1355" t="str">
            <v xml:space="preserve">     D GEN 397 6Z-COMMUNICAT EQ-E-50226</v>
          </cell>
          <cell r="B1355">
            <v>890</v>
          </cell>
          <cell r="C1355">
            <v>890</v>
          </cell>
          <cell r="D1355">
            <v>890</v>
          </cell>
          <cell r="E1355">
            <v>890</v>
          </cell>
          <cell r="F1355">
            <v>890</v>
          </cell>
          <cell r="G1355">
            <v>890</v>
          </cell>
          <cell r="H1355">
            <v>890</v>
          </cell>
          <cell r="I1355">
            <v>890</v>
          </cell>
          <cell r="J1355">
            <v>890</v>
          </cell>
          <cell r="K1355">
            <v>890</v>
          </cell>
          <cell r="L1355">
            <v>890</v>
          </cell>
          <cell r="M1355">
            <v>890</v>
          </cell>
          <cell r="N1355">
            <v>10680</v>
          </cell>
          <cell r="O1355">
            <v>890</v>
          </cell>
          <cell r="P1355">
            <v>890</v>
          </cell>
          <cell r="Q1355">
            <v>890</v>
          </cell>
          <cell r="R1355">
            <v>890</v>
          </cell>
          <cell r="S1355">
            <v>890</v>
          </cell>
          <cell r="T1355">
            <v>890</v>
          </cell>
          <cell r="U1355">
            <v>890</v>
          </cell>
          <cell r="V1355">
            <v>890</v>
          </cell>
          <cell r="W1355">
            <v>890</v>
          </cell>
          <cell r="X1355">
            <v>890</v>
          </cell>
          <cell r="Y1355">
            <v>890</v>
          </cell>
          <cell r="Z1355">
            <v>890</v>
          </cell>
          <cell r="AA1355">
            <v>10680</v>
          </cell>
          <cell r="AB1355">
            <v>890</v>
          </cell>
          <cell r="AC1355">
            <v>890</v>
          </cell>
          <cell r="AD1355">
            <v>890</v>
          </cell>
          <cell r="AE1355">
            <v>890</v>
          </cell>
          <cell r="AF1355">
            <v>890</v>
          </cell>
          <cell r="AG1355">
            <v>890</v>
          </cell>
          <cell r="AH1355">
            <v>890</v>
          </cell>
          <cell r="AI1355">
            <v>890</v>
          </cell>
          <cell r="AJ1355">
            <v>890</v>
          </cell>
          <cell r="AK1355">
            <v>890</v>
          </cell>
          <cell r="AL1355">
            <v>890</v>
          </cell>
          <cell r="AM1355">
            <v>890</v>
          </cell>
          <cell r="AN1355">
            <v>10680</v>
          </cell>
          <cell r="AO1355">
            <v>890</v>
          </cell>
          <cell r="AP1355">
            <v>890</v>
          </cell>
          <cell r="AQ1355">
            <v>890</v>
          </cell>
          <cell r="AR1355">
            <v>890</v>
          </cell>
          <cell r="AS1355">
            <v>890</v>
          </cell>
          <cell r="AT1355">
            <v>890</v>
          </cell>
          <cell r="AU1355">
            <v>890</v>
          </cell>
          <cell r="AV1355">
            <v>890</v>
          </cell>
          <cell r="AW1355">
            <v>890</v>
          </cell>
          <cell r="AX1355">
            <v>890</v>
          </cell>
          <cell r="AY1355">
            <v>890</v>
          </cell>
          <cell r="AZ1355">
            <v>890</v>
          </cell>
          <cell r="BA1355">
            <v>10680</v>
          </cell>
          <cell r="BB1355">
            <v>890</v>
          </cell>
          <cell r="BC1355">
            <v>890</v>
          </cell>
          <cell r="BD1355">
            <v>890</v>
          </cell>
          <cell r="BE1355">
            <v>890</v>
          </cell>
          <cell r="BF1355">
            <v>890</v>
          </cell>
          <cell r="BG1355">
            <v>890</v>
          </cell>
          <cell r="BH1355">
            <v>890</v>
          </cell>
          <cell r="BI1355">
            <v>890</v>
          </cell>
          <cell r="BJ1355">
            <v>890</v>
          </cell>
          <cell r="BK1355">
            <v>890</v>
          </cell>
          <cell r="BL1355">
            <v>890</v>
          </cell>
          <cell r="BM1355">
            <v>890</v>
          </cell>
          <cell r="BN1355">
            <v>10680</v>
          </cell>
          <cell r="BO1355">
            <v>890</v>
          </cell>
          <cell r="BP1355">
            <v>890</v>
          </cell>
          <cell r="BQ1355">
            <v>890</v>
          </cell>
          <cell r="BR1355">
            <v>890</v>
          </cell>
          <cell r="BS1355">
            <v>890</v>
          </cell>
          <cell r="BT1355">
            <v>890</v>
          </cell>
          <cell r="BU1355">
            <v>890</v>
          </cell>
          <cell r="BV1355">
            <v>890</v>
          </cell>
          <cell r="BW1355">
            <v>890</v>
          </cell>
          <cell r="BX1355">
            <v>890</v>
          </cell>
          <cell r="BY1355">
            <v>890</v>
          </cell>
          <cell r="BZ1355">
            <v>890</v>
          </cell>
          <cell r="CA1355">
            <v>10680</v>
          </cell>
          <cell r="CB1355">
            <v>890</v>
          </cell>
          <cell r="CC1355">
            <v>890</v>
          </cell>
          <cell r="CD1355">
            <v>890</v>
          </cell>
          <cell r="CE1355">
            <v>890</v>
          </cell>
          <cell r="CF1355">
            <v>890</v>
          </cell>
          <cell r="CG1355">
            <v>890</v>
          </cell>
          <cell r="CH1355">
            <v>890</v>
          </cell>
          <cell r="CI1355">
            <v>890</v>
          </cell>
          <cell r="CJ1355">
            <v>890</v>
          </cell>
          <cell r="CK1355">
            <v>890</v>
          </cell>
          <cell r="CL1355">
            <v>890</v>
          </cell>
          <cell r="CM1355">
            <v>890</v>
          </cell>
          <cell r="CN1355">
            <v>10680</v>
          </cell>
        </row>
        <row r="1356">
          <cell r="A1356" t="str">
            <v xml:space="preserve">     D GEN 397 7A-COMMUNICATN EQ-7-50222</v>
          </cell>
          <cell r="B1356">
            <v>23330</v>
          </cell>
          <cell r="C1356">
            <v>23330</v>
          </cell>
          <cell r="D1356">
            <v>23330</v>
          </cell>
          <cell r="E1356">
            <v>23330</v>
          </cell>
          <cell r="F1356">
            <v>23330</v>
          </cell>
          <cell r="G1356">
            <v>23330</v>
          </cell>
          <cell r="H1356">
            <v>23330</v>
          </cell>
          <cell r="I1356">
            <v>23330</v>
          </cell>
          <cell r="J1356">
            <v>23330</v>
          </cell>
          <cell r="K1356">
            <v>23330</v>
          </cell>
          <cell r="L1356">
            <v>23330</v>
          </cell>
          <cell r="M1356">
            <v>23330</v>
          </cell>
          <cell r="N1356">
            <v>279960</v>
          </cell>
          <cell r="O1356">
            <v>23330</v>
          </cell>
          <cell r="P1356">
            <v>23330</v>
          </cell>
          <cell r="Q1356">
            <v>23330</v>
          </cell>
          <cell r="R1356">
            <v>23330</v>
          </cell>
          <cell r="S1356">
            <v>23330</v>
          </cell>
          <cell r="T1356">
            <v>23330</v>
          </cell>
          <cell r="U1356">
            <v>23330</v>
          </cell>
          <cell r="V1356">
            <v>23330</v>
          </cell>
          <cell r="W1356">
            <v>23330</v>
          </cell>
          <cell r="X1356">
            <v>23330</v>
          </cell>
          <cell r="Y1356">
            <v>23330</v>
          </cell>
          <cell r="Z1356">
            <v>23330</v>
          </cell>
          <cell r="AA1356">
            <v>279960</v>
          </cell>
          <cell r="AB1356">
            <v>21890</v>
          </cell>
          <cell r="AC1356">
            <v>20450</v>
          </cell>
          <cell r="AD1356">
            <v>19009.999999999902</v>
          </cell>
          <cell r="AE1356">
            <v>17569.999999999902</v>
          </cell>
          <cell r="AF1356">
            <v>16129.9999999999</v>
          </cell>
          <cell r="AG1356">
            <v>14696.9116666666</v>
          </cell>
          <cell r="AH1356">
            <v>13246.663333333299</v>
          </cell>
          <cell r="AI1356">
            <v>11779.254999999899</v>
          </cell>
          <cell r="AJ1356">
            <v>10294.686666666599</v>
          </cell>
          <cell r="AK1356">
            <v>8792.9583333333303</v>
          </cell>
          <cell r="AL1356">
            <v>7274.0699999999897</v>
          </cell>
          <cell r="AM1356">
            <v>5738.0216666666602</v>
          </cell>
          <cell r="AN1356">
            <v>166872.56666666601</v>
          </cell>
          <cell r="AO1356">
            <v>4184.8133333333299</v>
          </cell>
          <cell r="AP1356">
            <v>2614.4449999999902</v>
          </cell>
          <cell r="AQ1356">
            <v>1026.9166666666599</v>
          </cell>
          <cell r="AR1356">
            <v>-577.77166666666801</v>
          </cell>
          <cell r="AS1356">
            <v>-2199.62</v>
          </cell>
          <cell r="AT1356">
            <v>-3838.6283333333299</v>
          </cell>
          <cell r="AU1356">
            <v>-5494.7966666666598</v>
          </cell>
          <cell r="AV1356">
            <v>-7168.125</v>
          </cell>
          <cell r="AW1356">
            <v>-8858.6133333333291</v>
          </cell>
          <cell r="AX1356">
            <v>-10566.2616666666</v>
          </cell>
          <cell r="AY1356">
            <v>-12291.07</v>
          </cell>
          <cell r="AZ1356">
            <v>-14033.038333333299</v>
          </cell>
          <cell r="BA1356">
            <v>-57201.75</v>
          </cell>
          <cell r="BB1356">
            <v>-15792.166666666601</v>
          </cell>
          <cell r="BC1356">
            <v>-17568.455000000002</v>
          </cell>
          <cell r="BD1356">
            <v>-19361.903333333299</v>
          </cell>
          <cell r="BE1356">
            <v>-21172.5116666666</v>
          </cell>
          <cell r="BF1356">
            <v>-23000.28</v>
          </cell>
          <cell r="BG1356">
            <v>-24845.208333333299</v>
          </cell>
          <cell r="BH1356">
            <v>-26707.2966666666</v>
          </cell>
          <cell r="BI1356">
            <v>-28586.544999999998</v>
          </cell>
          <cell r="BJ1356">
            <v>-30482.953333333298</v>
          </cell>
          <cell r="BK1356">
            <v>-32396.521666666598</v>
          </cell>
          <cell r="BL1356">
            <v>-34327.25</v>
          </cell>
          <cell r="BM1356">
            <v>-36275.1383333333</v>
          </cell>
          <cell r="BN1356">
            <v>-310516.23</v>
          </cell>
          <cell r="BO1356">
            <v>-38240.186666666603</v>
          </cell>
          <cell r="BP1356">
            <v>-40222.394999999997</v>
          </cell>
          <cell r="BQ1356">
            <v>-42221.7633333333</v>
          </cell>
          <cell r="BR1356">
            <v>-44238.291666666599</v>
          </cell>
          <cell r="BS1356">
            <v>-46271.979999999901</v>
          </cell>
          <cell r="BT1356">
            <v>-48322.828333333302</v>
          </cell>
          <cell r="BU1356">
            <v>-50390.836666666597</v>
          </cell>
          <cell r="BV1356">
            <v>-52476.004999999903</v>
          </cell>
          <cell r="BW1356">
            <v>-54578.333333333299</v>
          </cell>
          <cell r="BX1356">
            <v>-56697.821666666598</v>
          </cell>
          <cell r="BY1356">
            <v>-58834.469999999899</v>
          </cell>
          <cell r="BZ1356">
            <v>-60988.278333333299</v>
          </cell>
          <cell r="CA1356">
            <v>-593483.18999999901</v>
          </cell>
          <cell r="CB1356">
            <v>-62749.999999999898</v>
          </cell>
          <cell r="CC1356">
            <v>-64189.999999999898</v>
          </cell>
          <cell r="CD1356">
            <v>-65629.999999999898</v>
          </cell>
          <cell r="CE1356">
            <v>-67069.999999999898</v>
          </cell>
          <cell r="CF1356">
            <v>-68509.999999999898</v>
          </cell>
          <cell r="CG1356">
            <v>-69949.999999999898</v>
          </cell>
          <cell r="CH1356">
            <v>-71389.999999999898</v>
          </cell>
          <cell r="CI1356">
            <v>-72829.999999999898</v>
          </cell>
          <cell r="CJ1356">
            <v>-74269.999999999898</v>
          </cell>
          <cell r="CK1356">
            <v>-75709.999999999898</v>
          </cell>
          <cell r="CL1356">
            <v>-77149.999999999898</v>
          </cell>
          <cell r="CM1356">
            <v>-78589.999999999898</v>
          </cell>
          <cell r="CN1356">
            <v>-848039.99999999895</v>
          </cell>
        </row>
        <row r="1357">
          <cell r="A1357" t="str">
            <v xml:space="preserve">     D GEN 397 7A-COMMUNICATN EQ-7-50227</v>
          </cell>
          <cell r="B1357">
            <v>157489.99999999901</v>
          </cell>
          <cell r="C1357">
            <v>157489.99999999901</v>
          </cell>
          <cell r="D1357">
            <v>157489.99999999901</v>
          </cell>
          <cell r="E1357">
            <v>157489.99999999901</v>
          </cell>
          <cell r="F1357">
            <v>157560</v>
          </cell>
          <cell r="G1357">
            <v>157600</v>
          </cell>
          <cell r="H1357">
            <v>157600</v>
          </cell>
          <cell r="I1357">
            <v>157510</v>
          </cell>
          <cell r="J1357">
            <v>157510</v>
          </cell>
          <cell r="K1357">
            <v>157600</v>
          </cell>
          <cell r="L1357">
            <v>157579.99999999901</v>
          </cell>
          <cell r="M1357">
            <v>157500</v>
          </cell>
          <cell r="N1357">
            <v>1890419.99999999</v>
          </cell>
          <cell r="O1357">
            <v>157500</v>
          </cell>
          <cell r="P1357">
            <v>157579.99999999901</v>
          </cell>
          <cell r="Q1357">
            <v>157510</v>
          </cell>
          <cell r="R1357">
            <v>157600</v>
          </cell>
          <cell r="S1357">
            <v>157600</v>
          </cell>
          <cell r="T1357">
            <v>157600</v>
          </cell>
          <cell r="U1357">
            <v>157390</v>
          </cell>
          <cell r="V1357">
            <v>156700</v>
          </cell>
          <cell r="W1357">
            <v>154940</v>
          </cell>
          <cell r="X1357">
            <v>153799.99999999901</v>
          </cell>
          <cell r="Y1357">
            <v>152400</v>
          </cell>
          <cell r="Z1357">
            <v>149350</v>
          </cell>
          <cell r="AA1357">
            <v>1869970</v>
          </cell>
          <cell r="AB1357">
            <v>149350</v>
          </cell>
          <cell r="AC1357">
            <v>149350</v>
          </cell>
          <cell r="AD1357">
            <v>149350</v>
          </cell>
          <cell r="AE1357">
            <v>149350</v>
          </cell>
          <cell r="AF1357">
            <v>149350</v>
          </cell>
          <cell r="AG1357">
            <v>149350</v>
          </cell>
          <cell r="AH1357">
            <v>149350</v>
          </cell>
          <cell r="AI1357">
            <v>149350</v>
          </cell>
          <cell r="AJ1357">
            <v>149350</v>
          </cell>
          <cell r="AK1357">
            <v>149350</v>
          </cell>
          <cell r="AL1357">
            <v>149350</v>
          </cell>
          <cell r="AM1357">
            <v>149350</v>
          </cell>
          <cell r="AN1357">
            <v>1792199.99999999</v>
          </cell>
          <cell r="AO1357">
            <v>149350</v>
          </cell>
          <cell r="AP1357">
            <v>149350</v>
          </cell>
          <cell r="AQ1357">
            <v>149350</v>
          </cell>
          <cell r="AR1357">
            <v>149350</v>
          </cell>
          <cell r="AS1357">
            <v>149350</v>
          </cell>
          <cell r="AT1357">
            <v>149350</v>
          </cell>
          <cell r="AU1357">
            <v>149350</v>
          </cell>
          <cell r="AV1357">
            <v>149350</v>
          </cell>
          <cell r="AW1357">
            <v>149350</v>
          </cell>
          <cell r="AX1357">
            <v>149350</v>
          </cell>
          <cell r="AY1357">
            <v>149350</v>
          </cell>
          <cell r="AZ1357">
            <v>149350</v>
          </cell>
          <cell r="BA1357">
            <v>1792199.99999999</v>
          </cell>
          <cell r="BB1357">
            <v>149350</v>
          </cell>
          <cell r="BC1357">
            <v>149350</v>
          </cell>
          <cell r="BD1357">
            <v>149350</v>
          </cell>
          <cell r="BE1357">
            <v>149350</v>
          </cell>
          <cell r="BF1357">
            <v>149350</v>
          </cell>
          <cell r="BG1357">
            <v>149350</v>
          </cell>
          <cell r="BH1357">
            <v>149350</v>
          </cell>
          <cell r="BI1357">
            <v>149350</v>
          </cell>
          <cell r="BJ1357">
            <v>149350</v>
          </cell>
          <cell r="BK1357">
            <v>149350</v>
          </cell>
          <cell r="BL1357">
            <v>149350</v>
          </cell>
          <cell r="BM1357">
            <v>149350</v>
          </cell>
          <cell r="BN1357">
            <v>1792199.99999999</v>
          </cell>
          <cell r="BO1357">
            <v>149350</v>
          </cell>
          <cell r="BP1357">
            <v>149350</v>
          </cell>
          <cell r="BQ1357">
            <v>149350</v>
          </cell>
          <cell r="BR1357">
            <v>149350</v>
          </cell>
          <cell r="BS1357">
            <v>149350</v>
          </cell>
          <cell r="BT1357">
            <v>149350</v>
          </cell>
          <cell r="BU1357">
            <v>149350</v>
          </cell>
          <cell r="BV1357">
            <v>149350</v>
          </cell>
          <cell r="BW1357">
            <v>149350</v>
          </cell>
          <cell r="BX1357">
            <v>149350</v>
          </cell>
          <cell r="BY1357">
            <v>149350</v>
          </cell>
          <cell r="BZ1357">
            <v>149350</v>
          </cell>
          <cell r="CA1357">
            <v>1792199.99999999</v>
          </cell>
          <cell r="CB1357">
            <v>149350</v>
          </cell>
          <cell r="CC1357">
            <v>149350</v>
          </cell>
          <cell r="CD1357">
            <v>149350</v>
          </cell>
          <cell r="CE1357">
            <v>149350</v>
          </cell>
          <cell r="CF1357">
            <v>149350</v>
          </cell>
          <cell r="CG1357">
            <v>149350</v>
          </cell>
          <cell r="CH1357">
            <v>149350</v>
          </cell>
          <cell r="CI1357">
            <v>149350</v>
          </cell>
          <cell r="CJ1357">
            <v>149350</v>
          </cell>
          <cell r="CK1357">
            <v>149350</v>
          </cell>
          <cell r="CL1357">
            <v>149350</v>
          </cell>
          <cell r="CM1357">
            <v>149350</v>
          </cell>
          <cell r="CN1357">
            <v>1792199.99999999</v>
          </cell>
        </row>
        <row r="1358">
          <cell r="A1358" t="str">
            <v xml:space="preserve">     D GEN 397 7Z-COMMUNICA EQ-EMB-50220</v>
          </cell>
          <cell r="B1358">
            <v>-660</v>
          </cell>
          <cell r="C1358">
            <v>-660</v>
          </cell>
          <cell r="D1358">
            <v>-660</v>
          </cell>
          <cell r="E1358">
            <v>-660</v>
          </cell>
          <cell r="F1358">
            <v>-660</v>
          </cell>
          <cell r="G1358">
            <v>-660</v>
          </cell>
          <cell r="H1358">
            <v>-660</v>
          </cell>
          <cell r="I1358">
            <v>-660</v>
          </cell>
          <cell r="J1358">
            <v>-660</v>
          </cell>
          <cell r="K1358">
            <v>-660</v>
          </cell>
          <cell r="L1358">
            <v>-660</v>
          </cell>
          <cell r="M1358">
            <v>-660</v>
          </cell>
          <cell r="N1358">
            <v>-7920</v>
          </cell>
          <cell r="O1358">
            <v>-660</v>
          </cell>
          <cell r="P1358">
            <v>-660</v>
          </cell>
          <cell r="Q1358">
            <v>-660</v>
          </cell>
          <cell r="R1358">
            <v>-660</v>
          </cell>
          <cell r="S1358">
            <v>-660</v>
          </cell>
          <cell r="T1358">
            <v>-660</v>
          </cell>
          <cell r="U1358">
            <v>-660</v>
          </cell>
          <cell r="V1358">
            <v>-660</v>
          </cell>
          <cell r="W1358">
            <v>-660</v>
          </cell>
          <cell r="X1358">
            <v>-660</v>
          </cell>
          <cell r="Y1358">
            <v>-660</v>
          </cell>
          <cell r="Z1358">
            <v>-660</v>
          </cell>
          <cell r="AA1358">
            <v>-7920</v>
          </cell>
          <cell r="AB1358">
            <v>-660</v>
          </cell>
          <cell r="AC1358">
            <v>-660</v>
          </cell>
          <cell r="AD1358">
            <v>-660</v>
          </cell>
          <cell r="AE1358">
            <v>-660</v>
          </cell>
          <cell r="AF1358">
            <v>-660</v>
          </cell>
          <cell r="AG1358">
            <v>-660</v>
          </cell>
          <cell r="AH1358">
            <v>-660</v>
          </cell>
          <cell r="AI1358">
            <v>-660</v>
          </cell>
          <cell r="AJ1358">
            <v>-660</v>
          </cell>
          <cell r="AK1358">
            <v>-660</v>
          </cell>
          <cell r="AL1358">
            <v>-660</v>
          </cell>
          <cell r="AM1358">
            <v>-660</v>
          </cell>
          <cell r="AN1358">
            <v>-7920</v>
          </cell>
          <cell r="AO1358">
            <v>-660</v>
          </cell>
          <cell r="AP1358">
            <v>-660</v>
          </cell>
          <cell r="AQ1358">
            <v>-660</v>
          </cell>
          <cell r="AR1358">
            <v>-660</v>
          </cell>
          <cell r="AS1358">
            <v>-660</v>
          </cell>
          <cell r="AT1358">
            <v>-660</v>
          </cell>
          <cell r="AU1358">
            <v>-660</v>
          </cell>
          <cell r="AV1358">
            <v>-660</v>
          </cell>
          <cell r="AW1358">
            <v>-660</v>
          </cell>
          <cell r="AX1358">
            <v>-660</v>
          </cell>
          <cell r="AY1358">
            <v>-660</v>
          </cell>
          <cell r="AZ1358">
            <v>-660</v>
          </cell>
          <cell r="BA1358">
            <v>-7920</v>
          </cell>
          <cell r="BB1358">
            <v>-660</v>
          </cell>
          <cell r="BC1358">
            <v>-660</v>
          </cell>
          <cell r="BD1358">
            <v>-660</v>
          </cell>
          <cell r="BE1358">
            <v>-660</v>
          </cell>
          <cell r="BF1358">
            <v>-660</v>
          </cell>
          <cell r="BG1358">
            <v>-660</v>
          </cell>
          <cell r="BH1358">
            <v>-660</v>
          </cell>
          <cell r="BI1358">
            <v>-660</v>
          </cell>
          <cell r="BJ1358">
            <v>-660</v>
          </cell>
          <cell r="BK1358">
            <v>-660</v>
          </cell>
          <cell r="BL1358">
            <v>-660</v>
          </cell>
          <cell r="BM1358">
            <v>-660</v>
          </cell>
          <cell r="BN1358">
            <v>-7920</v>
          </cell>
          <cell r="BO1358">
            <v>-660</v>
          </cell>
          <cell r="BP1358">
            <v>-660</v>
          </cell>
          <cell r="BQ1358">
            <v>-660</v>
          </cell>
          <cell r="BR1358">
            <v>-660</v>
          </cell>
          <cell r="BS1358">
            <v>-660</v>
          </cell>
          <cell r="BT1358">
            <v>-660</v>
          </cell>
          <cell r="BU1358">
            <v>-660</v>
          </cell>
          <cell r="BV1358">
            <v>-660</v>
          </cell>
          <cell r="BW1358">
            <v>-660</v>
          </cell>
          <cell r="BX1358">
            <v>-660</v>
          </cell>
          <cell r="BY1358">
            <v>-660</v>
          </cell>
          <cell r="BZ1358">
            <v>-660</v>
          </cell>
          <cell r="CA1358">
            <v>-7920</v>
          </cell>
          <cell r="CB1358">
            <v>-660</v>
          </cell>
          <cell r="CC1358">
            <v>-660</v>
          </cell>
          <cell r="CD1358">
            <v>-660</v>
          </cell>
          <cell r="CE1358">
            <v>-660</v>
          </cell>
          <cell r="CF1358">
            <v>-660</v>
          </cell>
          <cell r="CG1358">
            <v>-660</v>
          </cell>
          <cell r="CH1358">
            <v>-660</v>
          </cell>
          <cell r="CI1358">
            <v>-660</v>
          </cell>
          <cell r="CJ1358">
            <v>-660</v>
          </cell>
          <cell r="CK1358">
            <v>-660</v>
          </cell>
          <cell r="CL1358">
            <v>-660</v>
          </cell>
          <cell r="CM1358">
            <v>-660</v>
          </cell>
          <cell r="CN1358">
            <v>-7920</v>
          </cell>
        </row>
        <row r="1359">
          <cell r="A1359" t="str">
            <v xml:space="preserve">     D GEN 397 7Z-COMMUNICA EQ-EMB-50227</v>
          </cell>
          <cell r="B1359">
            <v>-52740</v>
          </cell>
          <cell r="C1359">
            <v>-52740</v>
          </cell>
          <cell r="D1359">
            <v>-52740</v>
          </cell>
          <cell r="E1359">
            <v>-52740</v>
          </cell>
          <cell r="F1359">
            <v>-52740</v>
          </cell>
          <cell r="G1359">
            <v>-52740</v>
          </cell>
          <cell r="H1359">
            <v>-52740</v>
          </cell>
          <cell r="I1359">
            <v>-52740</v>
          </cell>
          <cell r="J1359">
            <v>-52740</v>
          </cell>
          <cell r="K1359">
            <v>-52740</v>
          </cell>
          <cell r="L1359">
            <v>-52740</v>
          </cell>
          <cell r="M1359">
            <v>-52740</v>
          </cell>
          <cell r="N1359">
            <v>-632880</v>
          </cell>
          <cell r="O1359">
            <v>-52740</v>
          </cell>
          <cell r="P1359">
            <v>-52740</v>
          </cell>
          <cell r="Q1359">
            <v>-52740</v>
          </cell>
          <cell r="R1359">
            <v>-52740</v>
          </cell>
          <cell r="S1359">
            <v>-52740</v>
          </cell>
          <cell r="T1359">
            <v>-52740</v>
          </cell>
          <cell r="U1359">
            <v>-52740</v>
          </cell>
          <cell r="V1359">
            <v>-52740</v>
          </cell>
          <cell r="W1359">
            <v>-52740</v>
          </cell>
          <cell r="X1359">
            <v>-52740</v>
          </cell>
          <cell r="Y1359">
            <v>-52740</v>
          </cell>
          <cell r="Z1359">
            <v>-52740</v>
          </cell>
          <cell r="AA1359">
            <v>-632880</v>
          </cell>
          <cell r="AB1359">
            <v>-52740</v>
          </cell>
          <cell r="AC1359">
            <v>-52740</v>
          </cell>
          <cell r="AD1359">
            <v>-52740</v>
          </cell>
          <cell r="AE1359">
            <v>-52740</v>
          </cell>
          <cell r="AF1359">
            <v>-52740</v>
          </cell>
          <cell r="AG1359">
            <v>-52740</v>
          </cell>
          <cell r="AH1359">
            <v>-52740</v>
          </cell>
          <cell r="AI1359">
            <v>-52740</v>
          </cell>
          <cell r="AJ1359">
            <v>-52740</v>
          </cell>
          <cell r="AK1359">
            <v>-52740</v>
          </cell>
          <cell r="AL1359">
            <v>-52740</v>
          </cell>
          <cell r="AM1359">
            <v>-52740</v>
          </cell>
          <cell r="AN1359">
            <v>-632880</v>
          </cell>
          <cell r="AO1359">
            <v>-52740</v>
          </cell>
          <cell r="AP1359">
            <v>-52740</v>
          </cell>
          <cell r="AQ1359">
            <v>-52740</v>
          </cell>
          <cell r="AR1359">
            <v>-52740</v>
          </cell>
          <cell r="AS1359">
            <v>-52740</v>
          </cell>
          <cell r="AT1359">
            <v>-52740</v>
          </cell>
          <cell r="AU1359">
            <v>-52740</v>
          </cell>
          <cell r="AV1359">
            <v>-52740</v>
          </cell>
          <cell r="AW1359">
            <v>-52740</v>
          </cell>
          <cell r="AX1359">
            <v>-52740</v>
          </cell>
          <cell r="AY1359">
            <v>-52740</v>
          </cell>
          <cell r="AZ1359">
            <v>-52740</v>
          </cell>
          <cell r="BA1359">
            <v>-632880</v>
          </cell>
          <cell r="BB1359">
            <v>-52740</v>
          </cell>
          <cell r="BC1359">
            <v>-52740</v>
          </cell>
          <cell r="BD1359">
            <v>-52740</v>
          </cell>
          <cell r="BE1359">
            <v>-52740</v>
          </cell>
          <cell r="BF1359">
            <v>-52740</v>
          </cell>
          <cell r="BG1359">
            <v>-52740</v>
          </cell>
          <cell r="BH1359">
            <v>-52740</v>
          </cell>
          <cell r="BI1359">
            <v>-52740</v>
          </cell>
          <cell r="BJ1359">
            <v>-52740</v>
          </cell>
          <cell r="BK1359">
            <v>-52740</v>
          </cell>
          <cell r="BL1359">
            <v>-52740</v>
          </cell>
          <cell r="BM1359">
            <v>-52740</v>
          </cell>
          <cell r="BN1359">
            <v>-632880</v>
          </cell>
          <cell r="BO1359">
            <v>-52740</v>
          </cell>
          <cell r="BP1359">
            <v>-52740</v>
          </cell>
          <cell r="BQ1359">
            <v>-52740</v>
          </cell>
          <cell r="BR1359">
            <v>-52740</v>
          </cell>
          <cell r="BS1359">
            <v>-52740</v>
          </cell>
          <cell r="BT1359">
            <v>-52740</v>
          </cell>
          <cell r="BU1359">
            <v>-52740</v>
          </cell>
          <cell r="BV1359">
            <v>-52740</v>
          </cell>
          <cell r="BW1359">
            <v>-52740</v>
          </cell>
          <cell r="BX1359">
            <v>-52740</v>
          </cell>
          <cell r="BY1359">
            <v>-52740</v>
          </cell>
          <cell r="BZ1359">
            <v>-52740</v>
          </cell>
          <cell r="CA1359">
            <v>-632880</v>
          </cell>
          <cell r="CB1359">
            <v>-52740</v>
          </cell>
          <cell r="CC1359">
            <v>-52740</v>
          </cell>
          <cell r="CD1359">
            <v>-52740</v>
          </cell>
          <cell r="CE1359">
            <v>-52740</v>
          </cell>
          <cell r="CF1359">
            <v>-52740</v>
          </cell>
          <cell r="CG1359">
            <v>-52740</v>
          </cell>
          <cell r="CH1359">
            <v>-52740</v>
          </cell>
          <cell r="CI1359">
            <v>-52740</v>
          </cell>
          <cell r="CJ1359">
            <v>-52740</v>
          </cell>
          <cell r="CK1359">
            <v>-52740</v>
          </cell>
          <cell r="CL1359">
            <v>-52740</v>
          </cell>
          <cell r="CM1359">
            <v>-52740</v>
          </cell>
          <cell r="CN1359">
            <v>-632880</v>
          </cell>
        </row>
        <row r="1360">
          <cell r="A1360" t="str">
            <v xml:space="preserve">     D GEN 398 00-MISC EQUIP(121)-50227</v>
          </cell>
          <cell r="B1360">
            <v>580</v>
          </cell>
          <cell r="C1360">
            <v>580</v>
          </cell>
          <cell r="D1360">
            <v>580</v>
          </cell>
          <cell r="E1360">
            <v>580</v>
          </cell>
          <cell r="F1360">
            <v>580</v>
          </cell>
          <cell r="G1360">
            <v>580</v>
          </cell>
          <cell r="H1360">
            <v>580</v>
          </cell>
          <cell r="I1360">
            <v>580</v>
          </cell>
          <cell r="J1360">
            <v>580</v>
          </cell>
          <cell r="K1360">
            <v>580</v>
          </cell>
          <cell r="L1360">
            <v>580</v>
          </cell>
          <cell r="M1360">
            <v>580</v>
          </cell>
          <cell r="N1360">
            <v>6960</v>
          </cell>
          <cell r="O1360">
            <v>580</v>
          </cell>
          <cell r="P1360">
            <v>580</v>
          </cell>
          <cell r="Q1360">
            <v>580</v>
          </cell>
          <cell r="R1360">
            <v>580</v>
          </cell>
          <cell r="S1360">
            <v>580</v>
          </cell>
          <cell r="T1360">
            <v>580</v>
          </cell>
          <cell r="U1360">
            <v>580</v>
          </cell>
          <cell r="V1360">
            <v>580</v>
          </cell>
          <cell r="W1360">
            <v>580</v>
          </cell>
          <cell r="X1360">
            <v>580</v>
          </cell>
          <cell r="Y1360">
            <v>580</v>
          </cell>
          <cell r="Z1360">
            <v>580</v>
          </cell>
          <cell r="AA1360">
            <v>6960</v>
          </cell>
          <cell r="AB1360">
            <v>580</v>
          </cell>
          <cell r="AC1360">
            <v>580</v>
          </cell>
          <cell r="AD1360">
            <v>580</v>
          </cell>
          <cell r="AE1360">
            <v>580</v>
          </cell>
          <cell r="AF1360">
            <v>580</v>
          </cell>
          <cell r="AG1360">
            <v>580</v>
          </cell>
          <cell r="AH1360">
            <v>580</v>
          </cell>
          <cell r="AI1360">
            <v>580</v>
          </cell>
          <cell r="AJ1360">
            <v>580</v>
          </cell>
          <cell r="AK1360">
            <v>580</v>
          </cell>
          <cell r="AL1360">
            <v>580</v>
          </cell>
          <cell r="AM1360">
            <v>580</v>
          </cell>
          <cell r="AN1360">
            <v>6960</v>
          </cell>
          <cell r="AO1360">
            <v>580</v>
          </cell>
          <cell r="AP1360">
            <v>580</v>
          </cell>
          <cell r="AQ1360">
            <v>580</v>
          </cell>
          <cell r="AR1360">
            <v>580</v>
          </cell>
          <cell r="AS1360">
            <v>580</v>
          </cell>
          <cell r="AT1360">
            <v>580</v>
          </cell>
          <cell r="AU1360">
            <v>580</v>
          </cell>
          <cell r="AV1360">
            <v>580</v>
          </cell>
          <cell r="AW1360">
            <v>580</v>
          </cell>
          <cell r="AX1360">
            <v>580</v>
          </cell>
          <cell r="AY1360">
            <v>580</v>
          </cell>
          <cell r="AZ1360">
            <v>580</v>
          </cell>
          <cell r="BA1360">
            <v>6960</v>
          </cell>
          <cell r="BB1360">
            <v>580</v>
          </cell>
          <cell r="BC1360">
            <v>580</v>
          </cell>
          <cell r="BD1360">
            <v>580</v>
          </cell>
          <cell r="BE1360">
            <v>580</v>
          </cell>
          <cell r="BF1360">
            <v>580</v>
          </cell>
          <cell r="BG1360">
            <v>580</v>
          </cell>
          <cell r="BH1360">
            <v>580</v>
          </cell>
          <cell r="BI1360">
            <v>580</v>
          </cell>
          <cell r="BJ1360">
            <v>580</v>
          </cell>
          <cell r="BK1360">
            <v>580</v>
          </cell>
          <cell r="BL1360">
            <v>580</v>
          </cell>
          <cell r="BM1360">
            <v>580</v>
          </cell>
          <cell r="BN1360">
            <v>6960</v>
          </cell>
          <cell r="BO1360">
            <v>580</v>
          </cell>
          <cell r="BP1360">
            <v>580</v>
          </cell>
          <cell r="BQ1360">
            <v>580</v>
          </cell>
          <cell r="BR1360">
            <v>580</v>
          </cell>
          <cell r="BS1360">
            <v>580</v>
          </cell>
          <cell r="BT1360">
            <v>580</v>
          </cell>
          <cell r="BU1360">
            <v>580</v>
          </cell>
          <cell r="BV1360">
            <v>580</v>
          </cell>
          <cell r="BW1360">
            <v>580</v>
          </cell>
          <cell r="BX1360">
            <v>580</v>
          </cell>
          <cell r="BY1360">
            <v>580</v>
          </cell>
          <cell r="BZ1360">
            <v>580</v>
          </cell>
          <cell r="CA1360">
            <v>6960</v>
          </cell>
          <cell r="CB1360">
            <v>580</v>
          </cell>
          <cell r="CC1360">
            <v>580</v>
          </cell>
          <cell r="CD1360">
            <v>580</v>
          </cell>
          <cell r="CE1360">
            <v>580</v>
          </cell>
          <cell r="CF1360">
            <v>580</v>
          </cell>
          <cell r="CG1360">
            <v>580</v>
          </cell>
          <cell r="CH1360">
            <v>580</v>
          </cell>
          <cell r="CI1360">
            <v>580</v>
          </cell>
          <cell r="CJ1360">
            <v>580</v>
          </cell>
          <cell r="CK1360">
            <v>580</v>
          </cell>
          <cell r="CL1360">
            <v>580</v>
          </cell>
          <cell r="CM1360">
            <v>580</v>
          </cell>
          <cell r="CN1360">
            <v>6960</v>
          </cell>
        </row>
        <row r="1361">
          <cell r="A1361" t="str">
            <v xml:space="preserve">     D GEN 398 00-MISC EQUIP-50222</v>
          </cell>
          <cell r="B1361">
            <v>-670</v>
          </cell>
          <cell r="C1361">
            <v>-670</v>
          </cell>
          <cell r="D1361">
            <v>-670</v>
          </cell>
          <cell r="E1361">
            <v>-670</v>
          </cell>
          <cell r="F1361">
            <v>-670</v>
          </cell>
          <cell r="G1361">
            <v>-670</v>
          </cell>
          <cell r="H1361">
            <v>-670</v>
          </cell>
          <cell r="I1361">
            <v>-670</v>
          </cell>
          <cell r="J1361">
            <v>-670</v>
          </cell>
          <cell r="K1361">
            <v>-670</v>
          </cell>
          <cell r="L1361">
            <v>-670</v>
          </cell>
          <cell r="M1361">
            <v>-670</v>
          </cell>
          <cell r="N1361">
            <v>-8040</v>
          </cell>
          <cell r="O1361">
            <v>-670</v>
          </cell>
          <cell r="P1361">
            <v>-670</v>
          </cell>
          <cell r="Q1361">
            <v>-670</v>
          </cell>
          <cell r="R1361">
            <v>-670</v>
          </cell>
          <cell r="S1361">
            <v>-670</v>
          </cell>
          <cell r="T1361">
            <v>-670</v>
          </cell>
          <cell r="U1361">
            <v>-670</v>
          </cell>
          <cell r="V1361">
            <v>-670</v>
          </cell>
          <cell r="W1361">
            <v>-670</v>
          </cell>
          <cell r="X1361">
            <v>-670</v>
          </cell>
          <cell r="Y1361">
            <v>-670</v>
          </cell>
          <cell r="Z1361">
            <v>-670</v>
          </cell>
          <cell r="AA1361">
            <v>-8040</v>
          </cell>
          <cell r="AB1361">
            <v>-670</v>
          </cell>
          <cell r="AC1361">
            <v>-670</v>
          </cell>
          <cell r="AD1361">
            <v>-670</v>
          </cell>
          <cell r="AE1361">
            <v>-670</v>
          </cell>
          <cell r="AF1361">
            <v>-670</v>
          </cell>
          <cell r="AG1361">
            <v>-670</v>
          </cell>
          <cell r="AH1361">
            <v>-670</v>
          </cell>
          <cell r="AI1361">
            <v>-670</v>
          </cell>
          <cell r="AJ1361">
            <v>-670</v>
          </cell>
          <cell r="AK1361">
            <v>-670</v>
          </cell>
          <cell r="AL1361">
            <v>-670</v>
          </cell>
          <cell r="AM1361">
            <v>-670</v>
          </cell>
          <cell r="AN1361">
            <v>-8040</v>
          </cell>
          <cell r="AO1361">
            <v>-670</v>
          </cell>
          <cell r="AP1361">
            <v>-670</v>
          </cell>
          <cell r="AQ1361">
            <v>-670</v>
          </cell>
          <cell r="AR1361">
            <v>-670</v>
          </cell>
          <cell r="AS1361">
            <v>-670</v>
          </cell>
          <cell r="AT1361">
            <v>-670</v>
          </cell>
          <cell r="AU1361">
            <v>-670</v>
          </cell>
          <cell r="AV1361">
            <v>-670</v>
          </cell>
          <cell r="AW1361">
            <v>-670</v>
          </cell>
          <cell r="AX1361">
            <v>-670</v>
          </cell>
          <cell r="AY1361">
            <v>-670</v>
          </cell>
          <cell r="AZ1361">
            <v>-670</v>
          </cell>
          <cell r="BA1361">
            <v>-8040</v>
          </cell>
          <cell r="BB1361">
            <v>-670</v>
          </cell>
          <cell r="BC1361">
            <v>-670</v>
          </cell>
          <cell r="BD1361">
            <v>-670</v>
          </cell>
          <cell r="BE1361">
            <v>-670</v>
          </cell>
          <cell r="BF1361">
            <v>-670</v>
          </cell>
          <cell r="BG1361">
            <v>-670</v>
          </cell>
          <cell r="BH1361">
            <v>-670</v>
          </cell>
          <cell r="BI1361">
            <v>-670</v>
          </cell>
          <cell r="BJ1361">
            <v>-670</v>
          </cell>
          <cell r="BK1361">
            <v>-670</v>
          </cell>
          <cell r="BL1361">
            <v>-670</v>
          </cell>
          <cell r="BM1361">
            <v>-670</v>
          </cell>
          <cell r="BN1361">
            <v>-8040</v>
          </cell>
          <cell r="BO1361">
            <v>-670</v>
          </cell>
          <cell r="BP1361">
            <v>-670</v>
          </cell>
          <cell r="BQ1361">
            <v>-670</v>
          </cell>
          <cell r="BR1361">
            <v>-670</v>
          </cell>
          <cell r="BS1361">
            <v>-670</v>
          </cell>
          <cell r="BT1361">
            <v>-670</v>
          </cell>
          <cell r="BU1361">
            <v>-670</v>
          </cell>
          <cell r="BV1361">
            <v>-670</v>
          </cell>
          <cell r="BW1361">
            <v>-670</v>
          </cell>
          <cell r="BX1361">
            <v>-670</v>
          </cell>
          <cell r="BY1361">
            <v>-670</v>
          </cell>
          <cell r="BZ1361">
            <v>-670</v>
          </cell>
          <cell r="CA1361">
            <v>-8040</v>
          </cell>
          <cell r="CB1361">
            <v>-670</v>
          </cell>
          <cell r="CC1361">
            <v>-670</v>
          </cell>
          <cell r="CD1361">
            <v>-670</v>
          </cell>
          <cell r="CE1361">
            <v>-670</v>
          </cell>
          <cell r="CF1361">
            <v>-670</v>
          </cell>
          <cell r="CG1361">
            <v>-670</v>
          </cell>
          <cell r="CH1361">
            <v>-670</v>
          </cell>
          <cell r="CI1361">
            <v>-670</v>
          </cell>
          <cell r="CJ1361">
            <v>-670</v>
          </cell>
          <cell r="CK1361">
            <v>-670</v>
          </cell>
          <cell r="CL1361">
            <v>-670</v>
          </cell>
          <cell r="CM1361">
            <v>-670</v>
          </cell>
          <cell r="CN1361">
            <v>-8040</v>
          </cell>
        </row>
        <row r="1362">
          <cell r="A1362" t="str">
            <v xml:space="preserve">     D GEN 398 00-MISC EQUIP-50226</v>
          </cell>
          <cell r="B1362">
            <v>1372430</v>
          </cell>
          <cell r="C1362">
            <v>1462230</v>
          </cell>
          <cell r="D1362">
            <v>1546610</v>
          </cell>
          <cell r="E1362">
            <v>1635750</v>
          </cell>
          <cell r="F1362">
            <v>1718459.99999999</v>
          </cell>
          <cell r="G1362">
            <v>1814080</v>
          </cell>
          <cell r="H1362">
            <v>1908179.99999999</v>
          </cell>
          <cell r="I1362">
            <v>1745590</v>
          </cell>
          <cell r="J1362">
            <v>1832980</v>
          </cell>
          <cell r="K1362">
            <v>1938180</v>
          </cell>
          <cell r="L1362">
            <v>1664490</v>
          </cell>
          <cell r="M1362">
            <v>1766120</v>
          </cell>
          <cell r="N1362">
            <v>20405100</v>
          </cell>
          <cell r="O1362">
            <v>1849070</v>
          </cell>
          <cell r="P1362">
            <v>1946560</v>
          </cell>
          <cell r="Q1362">
            <v>2042129.99999999</v>
          </cell>
          <cell r="R1362">
            <v>2140880</v>
          </cell>
          <cell r="S1362">
            <v>2250620</v>
          </cell>
          <cell r="T1362">
            <v>2396830</v>
          </cell>
          <cell r="U1362">
            <v>2499470</v>
          </cell>
          <cell r="V1362">
            <v>2607220</v>
          </cell>
          <cell r="W1362">
            <v>2294350</v>
          </cell>
          <cell r="X1362">
            <v>2388710</v>
          </cell>
          <cell r="Y1362">
            <v>2477920</v>
          </cell>
          <cell r="Z1362">
            <v>2564950</v>
          </cell>
          <cell r="AA1362">
            <v>27458709.999999899</v>
          </cell>
          <cell r="AB1362">
            <v>2629577.5343559999</v>
          </cell>
          <cell r="AC1362">
            <v>2693848.9977159998</v>
          </cell>
          <cell r="AD1362">
            <v>2757764.3900799998</v>
          </cell>
          <cell r="AE1362">
            <v>2821323.7114479998</v>
          </cell>
          <cell r="AF1362">
            <v>2884526.9618199999</v>
          </cell>
          <cell r="AG1362">
            <v>2947374.1411959999</v>
          </cell>
          <cell r="AH1362">
            <v>3009865.2495759898</v>
          </cell>
          <cell r="AI1362">
            <v>3072000.2869599899</v>
          </cell>
          <cell r="AJ1362">
            <v>3133779.2533479999</v>
          </cell>
          <cell r="AK1362">
            <v>3195202.1487399898</v>
          </cell>
          <cell r="AL1362">
            <v>3256268.9731359999</v>
          </cell>
          <cell r="AM1362">
            <v>3316979.7265359899</v>
          </cell>
          <cell r="AN1362">
            <v>35718511.374911897</v>
          </cell>
          <cell r="AO1362">
            <v>3377334.4089399902</v>
          </cell>
          <cell r="AP1362">
            <v>3437333.0203479901</v>
          </cell>
          <cell r="AQ1362">
            <v>3496975.56075999</v>
          </cell>
          <cell r="AR1362">
            <v>3556262.03017599</v>
          </cell>
          <cell r="AS1362">
            <v>3615192.4285959899</v>
          </cell>
          <cell r="AT1362">
            <v>3673766.75601999</v>
          </cell>
          <cell r="AU1362">
            <v>3731985.01244799</v>
          </cell>
          <cell r="AV1362">
            <v>3789847.1978799901</v>
          </cell>
          <cell r="AW1362">
            <v>3847353.3123159902</v>
          </cell>
          <cell r="AX1362">
            <v>3904503.3557559899</v>
          </cell>
          <cell r="AY1362">
            <v>3961297.3281999901</v>
          </cell>
          <cell r="AZ1362">
            <v>4017735.2296479899</v>
          </cell>
          <cell r="BA1362">
            <v>44409585.641087897</v>
          </cell>
          <cell r="BB1362">
            <v>4073817.0600999901</v>
          </cell>
          <cell r="BC1362">
            <v>4129542.8195559899</v>
          </cell>
          <cell r="BD1362">
            <v>4184912.5080159898</v>
          </cell>
          <cell r="BE1362">
            <v>4239926.1254799897</v>
          </cell>
          <cell r="BF1362">
            <v>4294583.6719479896</v>
          </cell>
          <cell r="BG1362">
            <v>4348885.14741999</v>
          </cell>
          <cell r="BH1362">
            <v>4402830.55189599</v>
          </cell>
          <cell r="BI1362">
            <v>4456419.8853759896</v>
          </cell>
          <cell r="BJ1362">
            <v>4509653.1478599897</v>
          </cell>
          <cell r="BK1362">
            <v>4562530.3393479902</v>
          </cell>
          <cell r="BL1362">
            <v>4615051.4598399904</v>
          </cell>
          <cell r="BM1362">
            <v>4667216.5093359901</v>
          </cell>
          <cell r="BN1362">
            <v>52485369.226175897</v>
          </cell>
          <cell r="BO1362">
            <v>4719025.4878359903</v>
          </cell>
          <cell r="BP1362">
            <v>4770478.39533999</v>
          </cell>
          <cell r="BQ1362">
            <v>4821575.2318479903</v>
          </cell>
          <cell r="BR1362">
            <v>4872315.9973599901</v>
          </cell>
          <cell r="BS1362">
            <v>4922700.6918759895</v>
          </cell>
          <cell r="BT1362">
            <v>4972729.3153959904</v>
          </cell>
          <cell r="BU1362">
            <v>5022401.8679199899</v>
          </cell>
          <cell r="BV1362">
            <v>5071718.3494479898</v>
          </cell>
          <cell r="BW1362">
            <v>5120678.7599799903</v>
          </cell>
          <cell r="BX1362">
            <v>5169283.0995159904</v>
          </cell>
          <cell r="BY1362">
            <v>5217531.36805599</v>
          </cell>
          <cell r="BZ1362">
            <v>5265423.5655999901</v>
          </cell>
          <cell r="CA1362">
            <v>59945862.130175903</v>
          </cell>
          <cell r="CB1362">
            <v>5312959.6921479898</v>
          </cell>
          <cell r="CC1362">
            <v>5360139.7476999899</v>
          </cell>
          <cell r="CD1362">
            <v>5406963.7322559897</v>
          </cell>
          <cell r="CE1362">
            <v>5453431.6458159899</v>
          </cell>
          <cell r="CF1362">
            <v>5499543.4883799898</v>
          </cell>
          <cell r="CG1362">
            <v>5545299.2599479901</v>
          </cell>
          <cell r="CH1362">
            <v>5590698.96051999</v>
          </cell>
          <cell r="CI1362">
            <v>5635742.5900959903</v>
          </cell>
          <cell r="CJ1362">
            <v>5680430.1486759903</v>
          </cell>
          <cell r="CK1362">
            <v>5724761.6362599898</v>
          </cell>
          <cell r="CL1362">
            <v>5768737.0528479898</v>
          </cell>
          <cell r="CM1362">
            <v>5812356.3984399904</v>
          </cell>
          <cell r="CN1362">
            <v>66791064.353087902</v>
          </cell>
        </row>
        <row r="1363">
          <cell r="A1363" t="str">
            <v xml:space="preserve">     D GEN 398 5I-VINT MISC EQUIP-50220</v>
          </cell>
          <cell r="B1363">
            <v>-55629.999999999898</v>
          </cell>
          <cell r="C1363">
            <v>-52650</v>
          </cell>
          <cell r="D1363">
            <v>-49320</v>
          </cell>
          <cell r="E1363">
            <v>-45760</v>
          </cell>
          <cell r="F1363">
            <v>-42510</v>
          </cell>
          <cell r="G1363">
            <v>-38750</v>
          </cell>
          <cell r="H1363">
            <v>-34890</v>
          </cell>
          <cell r="I1363">
            <v>-82480</v>
          </cell>
          <cell r="J1363">
            <v>-79750</v>
          </cell>
          <cell r="K1363">
            <v>-76970</v>
          </cell>
          <cell r="L1363">
            <v>-74240</v>
          </cell>
          <cell r="M1363">
            <v>-71559.999999999898</v>
          </cell>
          <cell r="N1363">
            <v>-704510</v>
          </cell>
          <cell r="O1363">
            <v>-68720</v>
          </cell>
          <cell r="P1363">
            <v>-65960</v>
          </cell>
          <cell r="Q1363">
            <v>-63199.999999999898</v>
          </cell>
          <cell r="R1363">
            <v>-58589.999999999898</v>
          </cell>
          <cell r="S1363">
            <v>-53889.999999999898</v>
          </cell>
          <cell r="T1363">
            <v>-49180</v>
          </cell>
          <cell r="U1363">
            <v>-44180</v>
          </cell>
          <cell r="V1363">
            <v>-39190</v>
          </cell>
          <cell r="W1363">
            <v>-49759.999999999898</v>
          </cell>
          <cell r="X1363">
            <v>-39550</v>
          </cell>
          <cell r="Y1363">
            <v>-28480</v>
          </cell>
          <cell r="Z1363">
            <v>-17340</v>
          </cell>
          <cell r="AA1363">
            <v>-578040</v>
          </cell>
          <cell r="AB1363">
            <v>-9596.2059649999901</v>
          </cell>
          <cell r="AC1363">
            <v>-1894.477881</v>
          </cell>
          <cell r="AD1363">
            <v>5765.18425199999</v>
          </cell>
          <cell r="AE1363">
            <v>13382.7804339999</v>
          </cell>
          <cell r="AF1363">
            <v>20958.310664999899</v>
          </cell>
          <cell r="AG1363">
            <v>28491.774945000001</v>
          </cell>
          <cell r="AH1363">
            <v>35983.173274000001</v>
          </cell>
          <cell r="AI1363">
            <v>43432.505652</v>
          </cell>
          <cell r="AJ1363">
            <v>50839.772079000002</v>
          </cell>
          <cell r="AK1363">
            <v>58204.972555</v>
          </cell>
          <cell r="AL1363">
            <v>65528.107080000002</v>
          </cell>
          <cell r="AM1363">
            <v>72809.175654000006</v>
          </cell>
          <cell r="AN1363">
            <v>383905.072744</v>
          </cell>
          <cell r="AO1363">
            <v>80048.178276999999</v>
          </cell>
          <cell r="AP1363">
            <v>87245.114948999995</v>
          </cell>
          <cell r="AQ1363">
            <v>94399.985669999995</v>
          </cell>
          <cell r="AR1363">
            <v>101512.79044</v>
          </cell>
          <cell r="AS1363">
            <v>108583.529259</v>
          </cell>
          <cell r="AT1363">
            <v>115612.202127</v>
          </cell>
          <cell r="AU1363">
            <v>122598.80904399999</v>
          </cell>
          <cell r="AV1363">
            <v>129543.35000999999</v>
          </cell>
          <cell r="AW1363">
            <v>136445.825025</v>
          </cell>
          <cell r="AX1363">
            <v>143306.23408900001</v>
          </cell>
          <cell r="AY1363">
            <v>150124.57720199999</v>
          </cell>
          <cell r="AZ1363">
            <v>156900.854364</v>
          </cell>
          <cell r="BA1363">
            <v>1426321.4504559999</v>
          </cell>
          <cell r="BB1363">
            <v>163635.06557499999</v>
          </cell>
          <cell r="BC1363">
            <v>170327.21083500001</v>
          </cell>
          <cell r="BD1363">
            <v>176977.290144</v>
          </cell>
          <cell r="BE1363">
            <v>183585.303502</v>
          </cell>
          <cell r="BF1363">
            <v>190151.25090899999</v>
          </cell>
          <cell r="BG1363">
            <v>196675.132365</v>
          </cell>
          <cell r="BH1363">
            <v>203156.94787</v>
          </cell>
          <cell r="BI1363">
            <v>209596.69742400001</v>
          </cell>
          <cell r="BJ1363">
            <v>215994.381027</v>
          </cell>
          <cell r="BK1363">
            <v>222349.99867900001</v>
          </cell>
          <cell r="BL1363">
            <v>228663.55038</v>
          </cell>
          <cell r="BM1363">
            <v>234935.03612999999</v>
          </cell>
          <cell r="BN1363">
            <v>2396047.8648399999</v>
          </cell>
          <cell r="BO1363">
            <v>241164.45592899999</v>
          </cell>
          <cell r="BP1363">
            <v>247351.80977699999</v>
          </cell>
          <cell r="BQ1363">
            <v>253497.09767399999</v>
          </cell>
          <cell r="BR1363">
            <v>259600.31961999999</v>
          </cell>
          <cell r="BS1363">
            <v>265661.475615</v>
          </cell>
          <cell r="BT1363">
            <v>271680.56565900001</v>
          </cell>
          <cell r="BU1363">
            <v>277657.589752</v>
          </cell>
          <cell r="BV1363">
            <v>283592.54789400002</v>
          </cell>
          <cell r="BW1363">
            <v>289485.44008500001</v>
          </cell>
          <cell r="BX1363">
            <v>295336.26632499998</v>
          </cell>
          <cell r="BY1363">
            <v>301145.02661399997</v>
          </cell>
          <cell r="BZ1363">
            <v>306911.720952</v>
          </cell>
          <cell r="CA1363">
            <v>3293084.3158959998</v>
          </cell>
          <cell r="CB1363">
            <v>312636.34933900001</v>
          </cell>
          <cell r="CC1363">
            <v>318318.91177499999</v>
          </cell>
          <cell r="CD1363">
            <v>323959.40826</v>
          </cell>
          <cell r="CE1363">
            <v>329557.83879399998</v>
          </cell>
          <cell r="CF1363">
            <v>335114.20337700099</v>
          </cell>
          <cell r="CG1363">
            <v>340628.50200900098</v>
          </cell>
          <cell r="CH1363">
            <v>346100.734690001</v>
          </cell>
          <cell r="CI1363">
            <v>351530.901420001</v>
          </cell>
          <cell r="CJ1363">
            <v>356919.00219900103</v>
          </cell>
          <cell r="CK1363">
            <v>362265.03702700097</v>
          </cell>
          <cell r="CL1363">
            <v>367569.00590400101</v>
          </cell>
          <cell r="CM1363">
            <v>372830.90883000102</v>
          </cell>
          <cell r="CN1363">
            <v>4117430.8036240102</v>
          </cell>
        </row>
        <row r="1364">
          <cell r="A1364" t="str">
            <v xml:space="preserve">     D GEN 398 5I-VINT MISC EQUIP-50226</v>
          </cell>
          <cell r="B1364">
            <v>540699.99999999895</v>
          </cell>
          <cell r="C1364">
            <v>540479.99999999895</v>
          </cell>
          <cell r="D1364">
            <v>538400</v>
          </cell>
          <cell r="E1364">
            <v>538420</v>
          </cell>
          <cell r="F1364">
            <v>536370</v>
          </cell>
          <cell r="G1364">
            <v>538410</v>
          </cell>
          <cell r="H1364">
            <v>539500</v>
          </cell>
          <cell r="I1364">
            <v>538200</v>
          </cell>
          <cell r="J1364">
            <v>540200</v>
          </cell>
          <cell r="K1364">
            <v>541020</v>
          </cell>
          <cell r="L1364">
            <v>540920</v>
          </cell>
          <cell r="M1364">
            <v>537760</v>
          </cell>
          <cell r="N1364">
            <v>6470379.9999999898</v>
          </cell>
          <cell r="O1364">
            <v>537640</v>
          </cell>
          <cell r="P1364">
            <v>537680</v>
          </cell>
          <cell r="Q1364">
            <v>537220</v>
          </cell>
          <cell r="R1364">
            <v>537620</v>
          </cell>
          <cell r="S1364">
            <v>540610</v>
          </cell>
          <cell r="T1364">
            <v>540640</v>
          </cell>
          <cell r="U1364">
            <v>541439.99999999895</v>
          </cell>
          <cell r="V1364">
            <v>543180</v>
          </cell>
          <cell r="W1364">
            <v>533110</v>
          </cell>
          <cell r="X1364">
            <v>533160</v>
          </cell>
          <cell r="Y1364">
            <v>532959.99999999895</v>
          </cell>
          <cell r="Z1364">
            <v>531479.99999999895</v>
          </cell>
          <cell r="AA1364">
            <v>6446739.9999999898</v>
          </cell>
          <cell r="AB1364">
            <v>531199.99999999895</v>
          </cell>
          <cell r="AC1364">
            <v>530920</v>
          </cell>
          <cell r="AD1364">
            <v>530640</v>
          </cell>
          <cell r="AE1364">
            <v>530360</v>
          </cell>
          <cell r="AF1364">
            <v>530080</v>
          </cell>
          <cell r="AG1364">
            <v>529800</v>
          </cell>
          <cell r="AH1364">
            <v>529520</v>
          </cell>
          <cell r="AI1364">
            <v>529240</v>
          </cell>
          <cell r="AJ1364">
            <v>528960</v>
          </cell>
          <cell r="AK1364">
            <v>528680</v>
          </cell>
          <cell r="AL1364">
            <v>528400</v>
          </cell>
          <cell r="AM1364">
            <v>528120</v>
          </cell>
          <cell r="AN1364">
            <v>6355920</v>
          </cell>
          <cell r="AO1364">
            <v>527840</v>
          </cell>
          <cell r="AP1364">
            <v>527560</v>
          </cell>
          <cell r="AQ1364">
            <v>527280</v>
          </cell>
          <cell r="AR1364">
            <v>527000</v>
          </cell>
          <cell r="AS1364">
            <v>526720</v>
          </cell>
          <cell r="AT1364">
            <v>526440</v>
          </cell>
          <cell r="AU1364">
            <v>526160</v>
          </cell>
          <cell r="AV1364">
            <v>525880</v>
          </cell>
          <cell r="AW1364">
            <v>525600</v>
          </cell>
          <cell r="AX1364">
            <v>525320</v>
          </cell>
          <cell r="AY1364">
            <v>525040</v>
          </cell>
          <cell r="AZ1364">
            <v>524760</v>
          </cell>
          <cell r="BA1364">
            <v>6315600</v>
          </cell>
          <cell r="BB1364">
            <v>524480</v>
          </cell>
          <cell r="BC1364">
            <v>524200</v>
          </cell>
          <cell r="BD1364">
            <v>523920</v>
          </cell>
          <cell r="BE1364">
            <v>523640</v>
          </cell>
          <cell r="BF1364">
            <v>523360</v>
          </cell>
          <cell r="BG1364">
            <v>523080</v>
          </cell>
          <cell r="BH1364">
            <v>522800</v>
          </cell>
          <cell r="BI1364">
            <v>522520</v>
          </cell>
          <cell r="BJ1364">
            <v>522240</v>
          </cell>
          <cell r="BK1364">
            <v>521960</v>
          </cell>
          <cell r="BL1364">
            <v>521680</v>
          </cell>
          <cell r="BM1364">
            <v>521400</v>
          </cell>
          <cell r="BN1364">
            <v>6275280</v>
          </cell>
          <cell r="BO1364">
            <v>521120</v>
          </cell>
          <cell r="BP1364">
            <v>520840</v>
          </cell>
          <cell r="BQ1364">
            <v>520560.00000000099</v>
          </cell>
          <cell r="BR1364">
            <v>520280.00000000099</v>
          </cell>
          <cell r="BS1364">
            <v>520000.00000000099</v>
          </cell>
          <cell r="BT1364">
            <v>519720.00000000099</v>
          </cell>
          <cell r="BU1364">
            <v>519440.00000000099</v>
          </cell>
          <cell r="BV1364">
            <v>519160.00000000099</v>
          </cell>
          <cell r="BW1364">
            <v>518880.00000000099</v>
          </cell>
          <cell r="BX1364">
            <v>518600.00000000099</v>
          </cell>
          <cell r="BY1364">
            <v>518320.00000000099</v>
          </cell>
          <cell r="BZ1364">
            <v>518040.00000000099</v>
          </cell>
          <cell r="CA1364">
            <v>6234960.0000000102</v>
          </cell>
          <cell r="CB1364">
            <v>517760.00000000099</v>
          </cell>
          <cell r="CC1364">
            <v>517480.00000000099</v>
          </cell>
          <cell r="CD1364">
            <v>517200.00000000099</v>
          </cell>
          <cell r="CE1364">
            <v>516920.00000000099</v>
          </cell>
          <cell r="CF1364">
            <v>516640.00000000099</v>
          </cell>
          <cell r="CG1364">
            <v>516360.00000000099</v>
          </cell>
          <cell r="CH1364">
            <v>516080.00000000099</v>
          </cell>
          <cell r="CI1364">
            <v>515800.00000000099</v>
          </cell>
          <cell r="CJ1364">
            <v>515520.00000000099</v>
          </cell>
          <cell r="CK1364">
            <v>515240.00000000099</v>
          </cell>
          <cell r="CL1364">
            <v>514960.00000000099</v>
          </cell>
          <cell r="CM1364">
            <v>514680.00000000099</v>
          </cell>
          <cell r="CN1364">
            <v>6194640.0000000102</v>
          </cell>
        </row>
        <row r="1365">
          <cell r="A1365" t="str">
            <v xml:space="preserve">     D GEN 398 6I-VINT MISC EQUIP-50220</v>
          </cell>
          <cell r="B1365">
            <v>-3910</v>
          </cell>
          <cell r="C1365">
            <v>-3680</v>
          </cell>
          <cell r="D1365">
            <v>-3420</v>
          </cell>
          <cell r="E1365">
            <v>-3190</v>
          </cell>
          <cell r="F1365">
            <v>-2940</v>
          </cell>
          <cell r="G1365">
            <v>-2720</v>
          </cell>
          <cell r="H1365">
            <v>-2480</v>
          </cell>
          <cell r="I1365">
            <v>-2239.99999999999</v>
          </cell>
          <cell r="J1365">
            <v>-2000</v>
          </cell>
          <cell r="K1365">
            <v>-1750</v>
          </cell>
          <cell r="L1365">
            <v>-1510</v>
          </cell>
          <cell r="M1365">
            <v>-1270</v>
          </cell>
          <cell r="N1365">
            <v>-31110</v>
          </cell>
          <cell r="O1365">
            <v>-1030</v>
          </cell>
          <cell r="P1365">
            <v>-780</v>
          </cell>
          <cell r="Q1365">
            <v>-540</v>
          </cell>
          <cell r="R1365">
            <v>-300</v>
          </cell>
          <cell r="S1365">
            <v>-60</v>
          </cell>
          <cell r="T1365">
            <v>200</v>
          </cell>
          <cell r="U1365">
            <v>450</v>
          </cell>
          <cell r="V1365">
            <v>710</v>
          </cell>
          <cell r="W1365">
            <v>-19650</v>
          </cell>
          <cell r="X1365">
            <v>-19650</v>
          </cell>
          <cell r="Y1365">
            <v>-19650</v>
          </cell>
          <cell r="Z1365">
            <v>-19650</v>
          </cell>
          <cell r="AA1365">
            <v>-79949.999999999898</v>
          </cell>
          <cell r="AB1365">
            <v>-19650</v>
          </cell>
          <cell r="AC1365">
            <v>-19650</v>
          </cell>
          <cell r="AD1365">
            <v>-19650</v>
          </cell>
          <cell r="AE1365">
            <v>-19650</v>
          </cell>
          <cell r="AF1365">
            <v>-19650</v>
          </cell>
          <cell r="AG1365">
            <v>-19650</v>
          </cell>
          <cell r="AH1365">
            <v>-19650</v>
          </cell>
          <cell r="AI1365">
            <v>-19650</v>
          </cell>
          <cell r="AJ1365">
            <v>-19650</v>
          </cell>
          <cell r="AK1365">
            <v>-19650</v>
          </cell>
          <cell r="AL1365">
            <v>-19650</v>
          </cell>
          <cell r="AM1365">
            <v>-19650</v>
          </cell>
          <cell r="AN1365">
            <v>-235800</v>
          </cell>
          <cell r="AO1365">
            <v>-19650</v>
          </cell>
          <cell r="AP1365">
            <v>-19650</v>
          </cell>
          <cell r="AQ1365">
            <v>-19650</v>
          </cell>
          <cell r="AR1365">
            <v>-19650</v>
          </cell>
          <cell r="AS1365">
            <v>-19650</v>
          </cell>
          <cell r="AT1365">
            <v>-19650</v>
          </cell>
          <cell r="AU1365">
            <v>-19650</v>
          </cell>
          <cell r="AV1365">
            <v>-19650</v>
          </cell>
          <cell r="AW1365">
            <v>-19650</v>
          </cell>
          <cell r="AX1365">
            <v>-19650</v>
          </cell>
          <cell r="AY1365">
            <v>-19650</v>
          </cell>
          <cell r="AZ1365">
            <v>-19650</v>
          </cell>
          <cell r="BA1365">
            <v>-235800</v>
          </cell>
          <cell r="BB1365">
            <v>-19650</v>
          </cell>
          <cell r="BC1365">
            <v>-19650</v>
          </cell>
          <cell r="BD1365">
            <v>-19650</v>
          </cell>
          <cell r="BE1365">
            <v>-19650</v>
          </cell>
          <cell r="BF1365">
            <v>-19650</v>
          </cell>
          <cell r="BG1365">
            <v>-19650</v>
          </cell>
          <cell r="BH1365">
            <v>-19650</v>
          </cell>
          <cell r="BI1365">
            <v>-19650</v>
          </cell>
          <cell r="BJ1365">
            <v>-19650</v>
          </cell>
          <cell r="BK1365">
            <v>-19650</v>
          </cell>
          <cell r="BL1365">
            <v>-19650</v>
          </cell>
          <cell r="BM1365">
            <v>-19650</v>
          </cell>
          <cell r="BN1365">
            <v>-235800</v>
          </cell>
          <cell r="BO1365">
            <v>-19650</v>
          </cell>
          <cell r="BP1365">
            <v>-19650</v>
          </cell>
          <cell r="BQ1365">
            <v>-19650</v>
          </cell>
          <cell r="BR1365">
            <v>-19650</v>
          </cell>
          <cell r="BS1365">
            <v>-19650</v>
          </cell>
          <cell r="BT1365">
            <v>-19650</v>
          </cell>
          <cell r="BU1365">
            <v>-19650</v>
          </cell>
          <cell r="BV1365">
            <v>-19650</v>
          </cell>
          <cell r="BW1365">
            <v>-19650</v>
          </cell>
          <cell r="BX1365">
            <v>-19650</v>
          </cell>
          <cell r="BY1365">
            <v>-19650</v>
          </cell>
          <cell r="BZ1365">
            <v>-19650</v>
          </cell>
          <cell r="CA1365">
            <v>-235800</v>
          </cell>
          <cell r="CB1365">
            <v>-19650</v>
          </cell>
          <cell r="CC1365">
            <v>-19650</v>
          </cell>
          <cell r="CD1365">
            <v>-19650</v>
          </cell>
          <cell r="CE1365">
            <v>-19650</v>
          </cell>
          <cell r="CF1365">
            <v>-19650</v>
          </cell>
          <cell r="CG1365">
            <v>-19650</v>
          </cell>
          <cell r="CH1365">
            <v>-19650</v>
          </cell>
          <cell r="CI1365">
            <v>-19650</v>
          </cell>
          <cell r="CJ1365">
            <v>-19650</v>
          </cell>
          <cell r="CK1365">
            <v>-19650</v>
          </cell>
          <cell r="CL1365">
            <v>-19650</v>
          </cell>
          <cell r="CM1365">
            <v>-19650</v>
          </cell>
          <cell r="CN1365">
            <v>-235800</v>
          </cell>
        </row>
        <row r="1366">
          <cell r="A1366" t="str">
            <v xml:space="preserve">     D GEN 398 6I-VINT MISC EQUIP-50226</v>
          </cell>
          <cell r="B1366">
            <v>40970</v>
          </cell>
          <cell r="C1366">
            <v>40950</v>
          </cell>
          <cell r="D1366">
            <v>40800</v>
          </cell>
          <cell r="E1366">
            <v>40800</v>
          </cell>
          <cell r="F1366">
            <v>40640</v>
          </cell>
          <cell r="G1366">
            <v>40800</v>
          </cell>
          <cell r="H1366">
            <v>40880</v>
          </cell>
          <cell r="I1366">
            <v>15430</v>
          </cell>
          <cell r="J1366">
            <v>15620</v>
          </cell>
          <cell r="K1366">
            <v>15620</v>
          </cell>
          <cell r="L1366">
            <v>15620</v>
          </cell>
          <cell r="M1366">
            <v>15620</v>
          </cell>
          <cell r="N1366">
            <v>363750</v>
          </cell>
          <cell r="O1366">
            <v>15620</v>
          </cell>
          <cell r="P1366">
            <v>15620</v>
          </cell>
          <cell r="Q1366">
            <v>15620</v>
          </cell>
          <cell r="R1366">
            <v>15620</v>
          </cell>
          <cell r="S1366">
            <v>15620</v>
          </cell>
          <cell r="T1366">
            <v>15620</v>
          </cell>
          <cell r="U1366">
            <v>15620</v>
          </cell>
          <cell r="V1366">
            <v>15620</v>
          </cell>
          <cell r="W1366">
            <v>15620</v>
          </cell>
          <cell r="X1366">
            <v>15620</v>
          </cell>
          <cell r="Y1366">
            <v>15620</v>
          </cell>
          <cell r="Z1366">
            <v>15620</v>
          </cell>
          <cell r="AA1366">
            <v>187440</v>
          </cell>
          <cell r="AB1366">
            <v>15620</v>
          </cell>
          <cell r="AC1366">
            <v>15620</v>
          </cell>
          <cell r="AD1366">
            <v>15620</v>
          </cell>
          <cell r="AE1366">
            <v>15620</v>
          </cell>
          <cell r="AF1366">
            <v>15620</v>
          </cell>
          <cell r="AG1366">
            <v>15620</v>
          </cell>
          <cell r="AH1366">
            <v>15620</v>
          </cell>
          <cell r="AI1366">
            <v>15620</v>
          </cell>
          <cell r="AJ1366">
            <v>15620</v>
          </cell>
          <cell r="AK1366">
            <v>15620</v>
          </cell>
          <cell r="AL1366">
            <v>15620</v>
          </cell>
          <cell r="AM1366">
            <v>15620</v>
          </cell>
          <cell r="AN1366">
            <v>187440</v>
          </cell>
          <cell r="AO1366">
            <v>15620</v>
          </cell>
          <cell r="AP1366">
            <v>15620</v>
          </cell>
          <cell r="AQ1366">
            <v>15620</v>
          </cell>
          <cell r="AR1366">
            <v>15620</v>
          </cell>
          <cell r="AS1366">
            <v>15620</v>
          </cell>
          <cell r="AT1366">
            <v>15620</v>
          </cell>
          <cell r="AU1366">
            <v>15620</v>
          </cell>
          <cell r="AV1366">
            <v>15620</v>
          </cell>
          <cell r="AW1366">
            <v>15620</v>
          </cell>
          <cell r="AX1366">
            <v>15620</v>
          </cell>
          <cell r="AY1366">
            <v>15620</v>
          </cell>
          <cell r="AZ1366">
            <v>15620</v>
          </cell>
          <cell r="BA1366">
            <v>187440</v>
          </cell>
          <cell r="BB1366">
            <v>15620</v>
          </cell>
          <cell r="BC1366">
            <v>15620</v>
          </cell>
          <cell r="BD1366">
            <v>15620</v>
          </cell>
          <cell r="BE1366">
            <v>15620</v>
          </cell>
          <cell r="BF1366">
            <v>15620</v>
          </cell>
          <cell r="BG1366">
            <v>15620</v>
          </cell>
          <cell r="BH1366">
            <v>15620</v>
          </cell>
          <cell r="BI1366">
            <v>15620</v>
          </cell>
          <cell r="BJ1366">
            <v>15620</v>
          </cell>
          <cell r="BK1366">
            <v>15620</v>
          </cell>
          <cell r="BL1366">
            <v>15620</v>
          </cell>
          <cell r="BM1366">
            <v>15620</v>
          </cell>
          <cell r="BN1366">
            <v>187440</v>
          </cell>
          <cell r="BO1366">
            <v>15620</v>
          </cell>
          <cell r="BP1366">
            <v>15620</v>
          </cell>
          <cell r="BQ1366">
            <v>15620</v>
          </cell>
          <cell r="BR1366">
            <v>15620</v>
          </cell>
          <cell r="BS1366">
            <v>15620</v>
          </cell>
          <cell r="BT1366">
            <v>15620</v>
          </cell>
          <cell r="BU1366">
            <v>15620</v>
          </cell>
          <cell r="BV1366">
            <v>15620</v>
          </cell>
          <cell r="BW1366">
            <v>15620</v>
          </cell>
          <cell r="BX1366">
            <v>15620</v>
          </cell>
          <cell r="BY1366">
            <v>15620</v>
          </cell>
          <cell r="BZ1366">
            <v>15620</v>
          </cell>
          <cell r="CA1366">
            <v>187440</v>
          </cell>
          <cell r="CB1366">
            <v>15620</v>
          </cell>
          <cell r="CC1366">
            <v>15620</v>
          </cell>
          <cell r="CD1366">
            <v>15620</v>
          </cell>
          <cell r="CE1366">
            <v>15620</v>
          </cell>
          <cell r="CF1366">
            <v>15620</v>
          </cell>
          <cell r="CG1366">
            <v>15620</v>
          </cell>
          <cell r="CH1366">
            <v>15620</v>
          </cell>
          <cell r="CI1366">
            <v>15620</v>
          </cell>
          <cell r="CJ1366">
            <v>15620</v>
          </cell>
          <cell r="CK1366">
            <v>15620</v>
          </cell>
          <cell r="CL1366">
            <v>15620</v>
          </cell>
          <cell r="CM1366">
            <v>15620</v>
          </cell>
          <cell r="CN1366">
            <v>187440</v>
          </cell>
        </row>
        <row r="1367">
          <cell r="A1367" t="str">
            <v xml:space="preserve">     D GEN 398 7I-VINTAGE MISC EQP-50220</v>
          </cell>
          <cell r="B1367">
            <v>11130</v>
          </cell>
          <cell r="C1367">
            <v>11130</v>
          </cell>
          <cell r="D1367">
            <v>11130</v>
          </cell>
          <cell r="E1367">
            <v>11130</v>
          </cell>
          <cell r="F1367">
            <v>11130</v>
          </cell>
          <cell r="G1367">
            <v>11130</v>
          </cell>
          <cell r="H1367">
            <v>11130</v>
          </cell>
          <cell r="I1367">
            <v>11130</v>
          </cell>
          <cell r="J1367">
            <v>11130</v>
          </cell>
          <cell r="K1367">
            <v>11130</v>
          </cell>
          <cell r="L1367">
            <v>11130</v>
          </cell>
          <cell r="M1367">
            <v>11130</v>
          </cell>
          <cell r="N1367">
            <v>133559.99999999901</v>
          </cell>
          <cell r="O1367">
            <v>11130</v>
          </cell>
          <cell r="P1367">
            <v>11130</v>
          </cell>
          <cell r="Q1367">
            <v>11130</v>
          </cell>
          <cell r="R1367">
            <v>11130</v>
          </cell>
          <cell r="S1367">
            <v>11130</v>
          </cell>
          <cell r="T1367">
            <v>11130</v>
          </cell>
          <cell r="U1367">
            <v>11130</v>
          </cell>
          <cell r="V1367">
            <v>11130</v>
          </cell>
          <cell r="W1367">
            <v>11130</v>
          </cell>
          <cell r="X1367">
            <v>11130</v>
          </cell>
          <cell r="Y1367">
            <v>11130</v>
          </cell>
          <cell r="Z1367">
            <v>11130</v>
          </cell>
          <cell r="AA1367">
            <v>133559.99999999901</v>
          </cell>
          <cell r="AB1367">
            <v>11130</v>
          </cell>
          <cell r="AC1367">
            <v>11130</v>
          </cell>
          <cell r="AD1367">
            <v>11130</v>
          </cell>
          <cell r="AE1367">
            <v>11130</v>
          </cell>
          <cell r="AF1367">
            <v>11130</v>
          </cell>
          <cell r="AG1367">
            <v>11130</v>
          </cell>
          <cell r="AH1367">
            <v>11130</v>
          </cell>
          <cell r="AI1367">
            <v>11130</v>
          </cell>
          <cell r="AJ1367">
            <v>11130</v>
          </cell>
          <cell r="AK1367">
            <v>11130</v>
          </cell>
          <cell r="AL1367">
            <v>11130</v>
          </cell>
          <cell r="AM1367">
            <v>11130</v>
          </cell>
          <cell r="AN1367">
            <v>133559.99999999901</v>
          </cell>
          <cell r="AO1367">
            <v>11130</v>
          </cell>
          <cell r="AP1367">
            <v>11130</v>
          </cell>
          <cell r="AQ1367">
            <v>11130</v>
          </cell>
          <cell r="AR1367">
            <v>11130</v>
          </cell>
          <cell r="AS1367">
            <v>11130</v>
          </cell>
          <cell r="AT1367">
            <v>11130</v>
          </cell>
          <cell r="AU1367">
            <v>11130</v>
          </cell>
          <cell r="AV1367">
            <v>11130</v>
          </cell>
          <cell r="AW1367">
            <v>11130</v>
          </cell>
          <cell r="AX1367">
            <v>11130</v>
          </cell>
          <cell r="AY1367">
            <v>11130</v>
          </cell>
          <cell r="AZ1367">
            <v>11130</v>
          </cell>
          <cell r="BA1367">
            <v>133559.99999999901</v>
          </cell>
          <cell r="BB1367">
            <v>11130</v>
          </cell>
          <cell r="BC1367">
            <v>11130</v>
          </cell>
          <cell r="BD1367">
            <v>11130</v>
          </cell>
          <cell r="BE1367">
            <v>11130</v>
          </cell>
          <cell r="BF1367">
            <v>11130</v>
          </cell>
          <cell r="BG1367">
            <v>11130</v>
          </cell>
          <cell r="BH1367">
            <v>11130</v>
          </cell>
          <cell r="BI1367">
            <v>11130</v>
          </cell>
          <cell r="BJ1367">
            <v>11130</v>
          </cell>
          <cell r="BK1367">
            <v>11130</v>
          </cell>
          <cell r="BL1367">
            <v>11130</v>
          </cell>
          <cell r="BM1367">
            <v>11130</v>
          </cell>
          <cell r="BN1367">
            <v>133559.99999999901</v>
          </cell>
          <cell r="BO1367">
            <v>11130</v>
          </cell>
          <cell r="BP1367">
            <v>11130</v>
          </cell>
          <cell r="BQ1367">
            <v>11130</v>
          </cell>
          <cell r="BR1367">
            <v>11130</v>
          </cell>
          <cell r="BS1367">
            <v>11130</v>
          </cell>
          <cell r="BT1367">
            <v>11130</v>
          </cell>
          <cell r="BU1367">
            <v>11130</v>
          </cell>
          <cell r="BV1367">
            <v>11130</v>
          </cell>
          <cell r="BW1367">
            <v>11130</v>
          </cell>
          <cell r="BX1367">
            <v>11130</v>
          </cell>
          <cell r="BY1367">
            <v>11130</v>
          </cell>
          <cell r="BZ1367">
            <v>11130</v>
          </cell>
          <cell r="CA1367">
            <v>133559.99999999901</v>
          </cell>
          <cell r="CB1367">
            <v>11130</v>
          </cell>
          <cell r="CC1367">
            <v>11130</v>
          </cell>
          <cell r="CD1367">
            <v>11130</v>
          </cell>
          <cell r="CE1367">
            <v>11130</v>
          </cell>
          <cell r="CF1367">
            <v>11130</v>
          </cell>
          <cell r="CG1367">
            <v>11130</v>
          </cell>
          <cell r="CH1367">
            <v>11130</v>
          </cell>
          <cell r="CI1367">
            <v>11130</v>
          </cell>
          <cell r="CJ1367">
            <v>11130</v>
          </cell>
          <cell r="CK1367">
            <v>11130</v>
          </cell>
          <cell r="CL1367">
            <v>11130</v>
          </cell>
          <cell r="CM1367">
            <v>11130</v>
          </cell>
          <cell r="CN1367">
            <v>133559.99999999901</v>
          </cell>
        </row>
        <row r="1368">
          <cell r="A1368" t="str">
            <v xml:space="preserve">     D GEN 398 7I-VINTAGE MISC EQP-50227</v>
          </cell>
          <cell r="B1368">
            <v>165420</v>
          </cell>
          <cell r="C1368">
            <v>168760</v>
          </cell>
          <cell r="D1368">
            <v>172100</v>
          </cell>
          <cell r="E1368">
            <v>174940</v>
          </cell>
          <cell r="F1368">
            <v>178520</v>
          </cell>
          <cell r="G1368">
            <v>181799.99999999901</v>
          </cell>
          <cell r="H1368">
            <v>185320</v>
          </cell>
          <cell r="I1368">
            <v>22240</v>
          </cell>
          <cell r="J1368">
            <v>23760</v>
          </cell>
          <cell r="K1368">
            <v>25300</v>
          </cell>
          <cell r="L1368">
            <v>26830</v>
          </cell>
          <cell r="M1368">
            <v>28330</v>
          </cell>
          <cell r="N1368">
            <v>1353319.99999999</v>
          </cell>
          <cell r="O1368">
            <v>29860</v>
          </cell>
          <cell r="P1368">
            <v>31400</v>
          </cell>
          <cell r="Q1368">
            <v>32910</v>
          </cell>
          <cell r="R1368">
            <v>34460</v>
          </cell>
          <cell r="S1368">
            <v>35980</v>
          </cell>
          <cell r="T1368">
            <v>37510</v>
          </cell>
          <cell r="U1368">
            <v>38970</v>
          </cell>
          <cell r="V1368">
            <v>40310</v>
          </cell>
          <cell r="W1368">
            <v>41340</v>
          </cell>
          <cell r="X1368">
            <v>42500</v>
          </cell>
          <cell r="Y1368">
            <v>43570</v>
          </cell>
          <cell r="Z1368">
            <v>44090</v>
          </cell>
          <cell r="AA1368">
            <v>452900</v>
          </cell>
          <cell r="AB1368">
            <v>41176.052602000003</v>
          </cell>
          <cell r="AC1368">
            <v>38209.195055999997</v>
          </cell>
          <cell r="AD1368">
            <v>35189.427362000002</v>
          </cell>
          <cell r="AE1368">
            <v>32116.749520000001</v>
          </cell>
          <cell r="AF1368">
            <v>28991.161530000001</v>
          </cell>
          <cell r="AG1368">
            <v>25812.663391999999</v>
          </cell>
          <cell r="AH1368">
            <v>22581.255106000001</v>
          </cell>
          <cell r="AI1368">
            <v>19296.936672</v>
          </cell>
          <cell r="AJ1368">
            <v>15959.70809</v>
          </cell>
          <cell r="AK1368">
            <v>12569.56936</v>
          </cell>
          <cell r="AL1368">
            <v>9126.5204819999999</v>
          </cell>
          <cell r="AM1368">
            <v>5630.5614560000004</v>
          </cell>
          <cell r="AN1368">
            <v>286659.800628</v>
          </cell>
          <cell r="AO1368">
            <v>2081.692282</v>
          </cell>
          <cell r="AP1368">
            <v>-1520.0870399999901</v>
          </cell>
          <cell r="AQ1368">
            <v>-5174.7765099999897</v>
          </cell>
          <cell r="AR1368">
            <v>-8882.3761279999908</v>
          </cell>
          <cell r="AS1368">
            <v>-12642.885893999901</v>
          </cell>
          <cell r="AT1368">
            <v>-16456.305807999899</v>
          </cell>
          <cell r="AU1368">
            <v>-20322.6358699999</v>
          </cell>
          <cell r="AV1368">
            <v>-24241.8760799999</v>
          </cell>
          <cell r="AW1368">
            <v>-28214.026437999899</v>
          </cell>
          <cell r="AX1368">
            <v>-32239.086943999901</v>
          </cell>
          <cell r="AY1368">
            <v>-36317.057597999898</v>
          </cell>
          <cell r="AZ1368">
            <v>-40447.938399999897</v>
          </cell>
          <cell r="BA1368">
            <v>-224377.360427999</v>
          </cell>
          <cell r="BB1368">
            <v>-44631.7293499999</v>
          </cell>
          <cell r="BC1368">
            <v>-48868.430447999897</v>
          </cell>
          <cell r="BD1368">
            <v>-53158.041693999898</v>
          </cell>
          <cell r="BE1368">
            <v>-57500.563087999901</v>
          </cell>
          <cell r="BF1368">
            <v>-61940.563087999901</v>
          </cell>
          <cell r="BG1368">
            <v>-66380.563087999893</v>
          </cell>
          <cell r="BH1368">
            <v>-70820.563087999893</v>
          </cell>
          <cell r="BI1368">
            <v>-75260.563087999893</v>
          </cell>
          <cell r="BJ1368">
            <v>-79700.563087999893</v>
          </cell>
          <cell r="BK1368">
            <v>-84140.563087999893</v>
          </cell>
          <cell r="BL1368">
            <v>-88580.563087999893</v>
          </cell>
          <cell r="BM1368">
            <v>-93020.563087999893</v>
          </cell>
          <cell r="BN1368">
            <v>-824003.26928399899</v>
          </cell>
          <cell r="BO1368">
            <v>-97460.563087999893</v>
          </cell>
          <cell r="BP1368">
            <v>-101900.56308799901</v>
          </cell>
          <cell r="BQ1368">
            <v>-106340.56308799901</v>
          </cell>
          <cell r="BR1368">
            <v>-110780.56308799901</v>
          </cell>
          <cell r="BS1368">
            <v>-115220.56308799901</v>
          </cell>
          <cell r="BT1368">
            <v>-119660.56308799901</v>
          </cell>
          <cell r="BU1368">
            <v>-124100.56308799901</v>
          </cell>
          <cell r="BV1368">
            <v>-128540.56308799901</v>
          </cell>
          <cell r="BW1368">
            <v>-132980.56308799901</v>
          </cell>
          <cell r="BX1368">
            <v>-137420.56308799901</v>
          </cell>
          <cell r="BY1368">
            <v>-141860.56308799901</v>
          </cell>
          <cell r="BZ1368">
            <v>-146300.56308799901</v>
          </cell>
          <cell r="CA1368">
            <v>-1462566.7570559899</v>
          </cell>
          <cell r="CB1368">
            <v>-150740.56308799901</v>
          </cell>
          <cell r="CC1368">
            <v>-155180.56308799901</v>
          </cell>
          <cell r="CD1368">
            <v>-159620.56308799901</v>
          </cell>
          <cell r="CE1368">
            <v>-164060.56308799901</v>
          </cell>
          <cell r="CF1368">
            <v>-168500.56308799901</v>
          </cell>
          <cell r="CG1368">
            <v>-172940.56308799901</v>
          </cell>
          <cell r="CH1368">
            <v>-177380.56308799901</v>
          </cell>
          <cell r="CI1368">
            <v>-181820.56308799901</v>
          </cell>
          <cell r="CJ1368">
            <v>-186260.56308799901</v>
          </cell>
          <cell r="CK1368">
            <v>-190700.56308799901</v>
          </cell>
          <cell r="CL1368">
            <v>-195140.56308799901</v>
          </cell>
          <cell r="CM1368">
            <v>-199580.56308799901</v>
          </cell>
          <cell r="CN1368">
            <v>-2101926.7570559899</v>
          </cell>
        </row>
        <row r="1369">
          <cell r="A1369" t="str">
            <v xml:space="preserve">     D GEN 398 EC-ENERGY CONSERV-50220</v>
          </cell>
          <cell r="B1369">
            <v>-6520</v>
          </cell>
          <cell r="C1369">
            <v>-6520</v>
          </cell>
          <cell r="D1369">
            <v>-6520</v>
          </cell>
          <cell r="E1369">
            <v>-6520</v>
          </cell>
          <cell r="F1369">
            <v>-6520</v>
          </cell>
          <cell r="G1369">
            <v>-6520</v>
          </cell>
          <cell r="H1369">
            <v>-6520</v>
          </cell>
          <cell r="I1369">
            <v>-6520</v>
          </cell>
          <cell r="J1369">
            <v>-6520</v>
          </cell>
          <cell r="K1369">
            <v>-6520</v>
          </cell>
          <cell r="L1369">
            <v>-6520</v>
          </cell>
          <cell r="M1369">
            <v>-6520</v>
          </cell>
          <cell r="N1369">
            <v>-78239.999999999898</v>
          </cell>
          <cell r="O1369">
            <v>-6520</v>
          </cell>
          <cell r="P1369">
            <v>-6520</v>
          </cell>
          <cell r="Q1369">
            <v>-6520</v>
          </cell>
          <cell r="R1369">
            <v>-6520</v>
          </cell>
          <cell r="S1369">
            <v>-6520</v>
          </cell>
          <cell r="T1369">
            <v>-6520</v>
          </cell>
          <cell r="U1369">
            <v>-6520</v>
          </cell>
          <cell r="V1369">
            <v>-6520</v>
          </cell>
          <cell r="W1369">
            <v>-6520</v>
          </cell>
          <cell r="X1369">
            <v>-6520</v>
          </cell>
          <cell r="Y1369">
            <v>-6520</v>
          </cell>
          <cell r="Z1369">
            <v>-6520</v>
          </cell>
          <cell r="AA1369">
            <v>-78239.999999999898</v>
          </cell>
          <cell r="AB1369">
            <v>-6520</v>
          </cell>
          <cell r="AC1369">
            <v>-6520</v>
          </cell>
          <cell r="AD1369">
            <v>-6520</v>
          </cell>
          <cell r="AE1369">
            <v>-6520</v>
          </cell>
          <cell r="AF1369">
            <v>-6520</v>
          </cell>
          <cell r="AG1369">
            <v>-6520</v>
          </cell>
          <cell r="AH1369">
            <v>-6520</v>
          </cell>
          <cell r="AI1369">
            <v>-6520</v>
          </cell>
          <cell r="AJ1369">
            <v>-6520</v>
          </cell>
          <cell r="AK1369">
            <v>-6520</v>
          </cell>
          <cell r="AL1369">
            <v>-6520</v>
          </cell>
          <cell r="AM1369">
            <v>-6520</v>
          </cell>
          <cell r="AN1369">
            <v>-78239.999999999898</v>
          </cell>
          <cell r="AO1369">
            <v>-6520</v>
          </cell>
          <cell r="AP1369">
            <v>-6520</v>
          </cell>
          <cell r="AQ1369">
            <v>-6520</v>
          </cell>
          <cell r="AR1369">
            <v>-6520</v>
          </cell>
          <cell r="AS1369">
            <v>-6520</v>
          </cell>
          <cell r="AT1369">
            <v>-6520</v>
          </cell>
          <cell r="AU1369">
            <v>-6520</v>
          </cell>
          <cell r="AV1369">
            <v>-6520</v>
          </cell>
          <cell r="AW1369">
            <v>-6520</v>
          </cell>
          <cell r="AX1369">
            <v>-6520</v>
          </cell>
          <cell r="AY1369">
            <v>-6520</v>
          </cell>
          <cell r="AZ1369">
            <v>-6520</v>
          </cell>
          <cell r="BA1369">
            <v>-78239.999999999898</v>
          </cell>
          <cell r="BB1369">
            <v>-6520</v>
          </cell>
          <cell r="BC1369">
            <v>-6520</v>
          </cell>
          <cell r="BD1369">
            <v>-6520</v>
          </cell>
          <cell r="BE1369">
            <v>-6520</v>
          </cell>
          <cell r="BF1369">
            <v>-6520</v>
          </cell>
          <cell r="BG1369">
            <v>-6520</v>
          </cell>
          <cell r="BH1369">
            <v>-6520</v>
          </cell>
          <cell r="BI1369">
            <v>-6520</v>
          </cell>
          <cell r="BJ1369">
            <v>-6520</v>
          </cell>
          <cell r="BK1369">
            <v>-6520</v>
          </cell>
          <cell r="BL1369">
            <v>-6520</v>
          </cell>
          <cell r="BM1369">
            <v>-6520</v>
          </cell>
          <cell r="BN1369">
            <v>-78239.999999999898</v>
          </cell>
          <cell r="BO1369">
            <v>-6520</v>
          </cell>
          <cell r="BP1369">
            <v>-6520</v>
          </cell>
          <cell r="BQ1369">
            <v>-6520</v>
          </cell>
          <cell r="BR1369">
            <v>-6520</v>
          </cell>
          <cell r="BS1369">
            <v>-6520</v>
          </cell>
          <cell r="BT1369">
            <v>-6520</v>
          </cell>
          <cell r="BU1369">
            <v>-6520</v>
          </cell>
          <cell r="BV1369">
            <v>-6520</v>
          </cell>
          <cell r="BW1369">
            <v>-6520</v>
          </cell>
          <cell r="BX1369">
            <v>-6520</v>
          </cell>
          <cell r="BY1369">
            <v>-6520</v>
          </cell>
          <cell r="BZ1369">
            <v>-6520</v>
          </cell>
          <cell r="CA1369">
            <v>-78239.999999999898</v>
          </cell>
          <cell r="CB1369">
            <v>-6520</v>
          </cell>
          <cell r="CC1369">
            <v>-6520</v>
          </cell>
          <cell r="CD1369">
            <v>-6520</v>
          </cell>
          <cell r="CE1369">
            <v>-6520</v>
          </cell>
          <cell r="CF1369">
            <v>-6520</v>
          </cell>
          <cell r="CG1369">
            <v>-6520</v>
          </cell>
          <cell r="CH1369">
            <v>-6520</v>
          </cell>
          <cell r="CI1369">
            <v>-6520</v>
          </cell>
          <cell r="CJ1369">
            <v>-6520</v>
          </cell>
          <cell r="CK1369">
            <v>-6520</v>
          </cell>
          <cell r="CL1369">
            <v>-6520</v>
          </cell>
          <cell r="CM1369">
            <v>-6520</v>
          </cell>
          <cell r="CN1369">
            <v>-78239.999999999898</v>
          </cell>
        </row>
        <row r="1370">
          <cell r="A1370" t="str">
            <v xml:space="preserve">     D GEN 398 EC-ENERGY CONSERV-50226 ECCR</v>
          </cell>
          <cell r="B1370">
            <v>52140</v>
          </cell>
          <cell r="C1370">
            <v>52120</v>
          </cell>
          <cell r="D1370">
            <v>52160</v>
          </cell>
          <cell r="E1370">
            <v>53890</v>
          </cell>
          <cell r="F1370">
            <v>55699.999999999898</v>
          </cell>
          <cell r="G1370">
            <v>58090</v>
          </cell>
          <cell r="H1370">
            <v>60400</v>
          </cell>
          <cell r="I1370">
            <v>8229.9999999999909</v>
          </cell>
          <cell r="J1370">
            <v>9520</v>
          </cell>
          <cell r="K1370">
            <v>14040</v>
          </cell>
          <cell r="L1370">
            <v>17480</v>
          </cell>
          <cell r="M1370">
            <v>20980</v>
          </cell>
          <cell r="N1370">
            <v>454750</v>
          </cell>
          <cell r="O1370">
            <v>24220</v>
          </cell>
          <cell r="P1370">
            <v>27640</v>
          </cell>
          <cell r="Q1370">
            <v>31040</v>
          </cell>
          <cell r="R1370">
            <v>34490</v>
          </cell>
          <cell r="S1370">
            <v>38129.999999999898</v>
          </cell>
          <cell r="T1370">
            <v>42459.999999999898</v>
          </cell>
          <cell r="U1370">
            <v>41620</v>
          </cell>
          <cell r="V1370">
            <v>67230</v>
          </cell>
          <cell r="W1370">
            <v>90020</v>
          </cell>
          <cell r="X1370">
            <v>114140</v>
          </cell>
          <cell r="Y1370">
            <v>138210</v>
          </cell>
          <cell r="Z1370">
            <v>161860</v>
          </cell>
          <cell r="AA1370">
            <v>811060</v>
          </cell>
          <cell r="AB1370">
            <v>179990.04835999999</v>
          </cell>
          <cell r="AC1370">
            <v>198019.26318499999</v>
          </cell>
          <cell r="AD1370">
            <v>215947.64447500001</v>
          </cell>
          <cell r="AE1370">
            <v>233775.19222999999</v>
          </cell>
          <cell r="AF1370">
            <v>251501.90644999899</v>
          </cell>
          <cell r="AG1370">
            <v>269127.787134999</v>
          </cell>
          <cell r="AH1370">
            <v>286652.834284999</v>
          </cell>
          <cell r="AI1370">
            <v>304077.04789999902</v>
          </cell>
          <cell r="AJ1370">
            <v>321400.42797999899</v>
          </cell>
          <cell r="AK1370">
            <v>338622.97452499898</v>
          </cell>
          <cell r="AL1370">
            <v>355744.68753499899</v>
          </cell>
          <cell r="AM1370">
            <v>372765.56700999901</v>
          </cell>
          <cell r="AN1370">
            <v>3327625.3810699899</v>
          </cell>
          <cell r="AO1370">
            <v>389685.61294999899</v>
          </cell>
          <cell r="AP1370">
            <v>406504.82535499899</v>
          </cell>
          <cell r="AQ1370">
            <v>423223.204224999</v>
          </cell>
          <cell r="AR1370">
            <v>439840.74955999898</v>
          </cell>
          <cell r="AS1370">
            <v>456357.46135999903</v>
          </cell>
          <cell r="AT1370">
            <v>472773.33962499897</v>
          </cell>
          <cell r="AU1370">
            <v>489088.384354999</v>
          </cell>
          <cell r="AV1370">
            <v>505302.59554999898</v>
          </cell>
          <cell r="AW1370">
            <v>521415.97320999898</v>
          </cell>
          <cell r="AX1370">
            <v>537428.51733499998</v>
          </cell>
          <cell r="AY1370">
            <v>553340.22792500001</v>
          </cell>
          <cell r="AZ1370">
            <v>569151.10497999995</v>
          </cell>
          <cell r="BA1370">
            <v>5764111.99642999</v>
          </cell>
          <cell r="BB1370">
            <v>584861.14850000001</v>
          </cell>
          <cell r="BC1370">
            <v>600470.35848499998</v>
          </cell>
          <cell r="BD1370">
            <v>615978.73493499996</v>
          </cell>
          <cell r="BE1370">
            <v>631386.27784999995</v>
          </cell>
          <cell r="BF1370">
            <v>646692.98722999997</v>
          </cell>
          <cell r="BG1370">
            <v>661898.863075</v>
          </cell>
          <cell r="BH1370">
            <v>677003.90538500005</v>
          </cell>
          <cell r="BI1370">
            <v>692008.11416</v>
          </cell>
          <cell r="BJ1370">
            <v>706911.48939999996</v>
          </cell>
          <cell r="BK1370">
            <v>721714.03110499994</v>
          </cell>
          <cell r="BL1370">
            <v>736415.73927500006</v>
          </cell>
          <cell r="BM1370">
            <v>751016.61390999996</v>
          </cell>
          <cell r="BN1370">
            <v>8026358.2633100003</v>
          </cell>
          <cell r="BO1370">
            <v>765516.65500999999</v>
          </cell>
          <cell r="BP1370">
            <v>779915.86257500097</v>
          </cell>
          <cell r="BQ1370">
            <v>794214.23660500103</v>
          </cell>
          <cell r="BR1370">
            <v>808411.777100001</v>
          </cell>
          <cell r="BS1370">
            <v>822508.48406000098</v>
          </cell>
          <cell r="BT1370">
            <v>836504.35748500098</v>
          </cell>
          <cell r="BU1370">
            <v>850399.39737500099</v>
          </cell>
          <cell r="BV1370">
            <v>864193.60373000102</v>
          </cell>
          <cell r="BW1370">
            <v>877886.97655000095</v>
          </cell>
          <cell r="BX1370">
            <v>891479.51583500102</v>
          </cell>
          <cell r="BY1370">
            <v>904971.22158500098</v>
          </cell>
          <cell r="BZ1370">
            <v>918362.09380000096</v>
          </cell>
          <cell r="CA1370">
            <v>10114364.181709999</v>
          </cell>
          <cell r="CB1370">
            <v>931652.13248000096</v>
          </cell>
          <cell r="CC1370">
            <v>944841.33762500098</v>
          </cell>
          <cell r="CD1370">
            <v>957929.70923500101</v>
          </cell>
          <cell r="CE1370">
            <v>970917.24731000199</v>
          </cell>
          <cell r="CF1370">
            <v>983803.95185000205</v>
          </cell>
          <cell r="CG1370">
            <v>996589.82285500201</v>
          </cell>
          <cell r="CH1370">
            <v>1009274.860325</v>
          </cell>
          <cell r="CI1370">
            <v>1021859.06426</v>
          </cell>
          <cell r="CJ1370">
            <v>1034342.43466</v>
          </cell>
          <cell r="CK1370">
            <v>1046724.9715249999</v>
          </cell>
          <cell r="CL1370">
            <v>1059006.6748550001</v>
          </cell>
          <cell r="CM1370">
            <v>1071187.5446500001</v>
          </cell>
          <cell r="CN1370">
            <v>12028129.751630001</v>
          </cell>
        </row>
        <row r="1371">
          <cell r="A1371" t="str">
            <v xml:space="preserve">     D GEN 398 EC-ENERGY CONSERV-50227</v>
          </cell>
          <cell r="B1371">
            <v>-1010</v>
          </cell>
          <cell r="C1371">
            <v>-1010</v>
          </cell>
          <cell r="D1371">
            <v>-1010</v>
          </cell>
          <cell r="E1371">
            <v>-1010</v>
          </cell>
          <cell r="F1371">
            <v>-1010</v>
          </cell>
          <cell r="G1371">
            <v>-1010</v>
          </cell>
          <cell r="H1371">
            <v>-1010</v>
          </cell>
          <cell r="I1371">
            <v>-1010</v>
          </cell>
          <cell r="J1371">
            <v>-1010</v>
          </cell>
          <cell r="K1371">
            <v>-1010</v>
          </cell>
          <cell r="L1371">
            <v>-1010</v>
          </cell>
          <cell r="M1371">
            <v>-1010</v>
          </cell>
          <cell r="N1371">
            <v>-12120</v>
          </cell>
          <cell r="O1371">
            <v>-1010</v>
          </cell>
          <cell r="P1371">
            <v>-1010</v>
          </cell>
          <cell r="Q1371">
            <v>-1010</v>
          </cell>
          <cell r="R1371">
            <v>-1010</v>
          </cell>
          <cell r="S1371">
            <v>-1010</v>
          </cell>
          <cell r="T1371">
            <v>-1010</v>
          </cell>
          <cell r="U1371">
            <v>-1010</v>
          </cell>
          <cell r="V1371">
            <v>-1010</v>
          </cell>
          <cell r="W1371">
            <v>-1010</v>
          </cell>
          <cell r="X1371">
            <v>-1010</v>
          </cell>
          <cell r="Y1371">
            <v>-1010</v>
          </cell>
          <cell r="Z1371">
            <v>-1010</v>
          </cell>
          <cell r="AA1371">
            <v>-12120</v>
          </cell>
          <cell r="AB1371">
            <v>-1010</v>
          </cell>
          <cell r="AC1371">
            <v>-1010</v>
          </cell>
          <cell r="AD1371">
            <v>-1010</v>
          </cell>
          <cell r="AE1371">
            <v>-1010</v>
          </cell>
          <cell r="AF1371">
            <v>-1010</v>
          </cell>
          <cell r="AG1371">
            <v>-1010</v>
          </cell>
          <cell r="AH1371">
            <v>-1010</v>
          </cell>
          <cell r="AI1371">
            <v>-1010</v>
          </cell>
          <cell r="AJ1371">
            <v>-1010</v>
          </cell>
          <cell r="AK1371">
            <v>-1010</v>
          </cell>
          <cell r="AL1371">
            <v>-1010</v>
          </cell>
          <cell r="AM1371">
            <v>-1010</v>
          </cell>
          <cell r="AN1371">
            <v>-12120</v>
          </cell>
          <cell r="AO1371">
            <v>-1010</v>
          </cell>
          <cell r="AP1371">
            <v>-1010</v>
          </cell>
          <cell r="AQ1371">
            <v>-1010</v>
          </cell>
          <cell r="AR1371">
            <v>-1010</v>
          </cell>
          <cell r="AS1371">
            <v>-1010</v>
          </cell>
          <cell r="AT1371">
            <v>-1010</v>
          </cell>
          <cell r="AU1371">
            <v>-1010</v>
          </cell>
          <cell r="AV1371">
            <v>-1010</v>
          </cell>
          <cell r="AW1371">
            <v>-1010</v>
          </cell>
          <cell r="AX1371">
            <v>-1010</v>
          </cell>
          <cell r="AY1371">
            <v>-1010</v>
          </cell>
          <cell r="AZ1371">
            <v>-1010</v>
          </cell>
          <cell r="BA1371">
            <v>-12120</v>
          </cell>
          <cell r="BB1371">
            <v>-1010</v>
          </cell>
          <cell r="BC1371">
            <v>-1010</v>
          </cell>
          <cell r="BD1371">
            <v>-1010</v>
          </cell>
          <cell r="BE1371">
            <v>-1010</v>
          </cell>
          <cell r="BF1371">
            <v>-1010</v>
          </cell>
          <cell r="BG1371">
            <v>-1010</v>
          </cell>
          <cell r="BH1371">
            <v>-1010</v>
          </cell>
          <cell r="BI1371">
            <v>-1010</v>
          </cell>
          <cell r="BJ1371">
            <v>-1010</v>
          </cell>
          <cell r="BK1371">
            <v>-1010</v>
          </cell>
          <cell r="BL1371">
            <v>-1010</v>
          </cell>
          <cell r="BM1371">
            <v>-1010</v>
          </cell>
          <cell r="BN1371">
            <v>-12120</v>
          </cell>
          <cell r="BO1371">
            <v>-1010</v>
          </cell>
          <cell r="BP1371">
            <v>-1010</v>
          </cell>
          <cell r="BQ1371">
            <v>-1010</v>
          </cell>
          <cell r="BR1371">
            <v>-1010</v>
          </cell>
          <cell r="BS1371">
            <v>-1010</v>
          </cell>
          <cell r="BT1371">
            <v>-1010</v>
          </cell>
          <cell r="BU1371">
            <v>-1010</v>
          </cell>
          <cell r="BV1371">
            <v>-1010</v>
          </cell>
          <cell r="BW1371">
            <v>-1010</v>
          </cell>
          <cell r="BX1371">
            <v>-1010</v>
          </cell>
          <cell r="BY1371">
            <v>-1010</v>
          </cell>
          <cell r="BZ1371">
            <v>-1010</v>
          </cell>
          <cell r="CA1371">
            <v>-12120</v>
          </cell>
          <cell r="CB1371">
            <v>-1010</v>
          </cell>
          <cell r="CC1371">
            <v>-1010</v>
          </cell>
          <cell r="CD1371">
            <v>-1010</v>
          </cell>
          <cell r="CE1371">
            <v>-1010</v>
          </cell>
          <cell r="CF1371">
            <v>-1010</v>
          </cell>
          <cell r="CG1371">
            <v>-1010</v>
          </cell>
          <cell r="CH1371">
            <v>-1010</v>
          </cell>
          <cell r="CI1371">
            <v>-1010</v>
          </cell>
          <cell r="CJ1371">
            <v>-1010</v>
          </cell>
          <cell r="CK1371">
            <v>-1010</v>
          </cell>
          <cell r="CL1371">
            <v>-1010</v>
          </cell>
          <cell r="CM1371">
            <v>-1010</v>
          </cell>
          <cell r="CN1371">
            <v>-12120</v>
          </cell>
        </row>
        <row r="1372">
          <cell r="A1372" t="str">
            <v xml:space="preserve">     D GEN 798 00-MISC EQUIP(121)-50220</v>
          </cell>
          <cell r="B1372">
            <v>248960</v>
          </cell>
          <cell r="C1372">
            <v>249250</v>
          </cell>
          <cell r="D1372">
            <v>248310</v>
          </cell>
          <cell r="E1372">
            <v>248890</v>
          </cell>
          <cell r="F1372">
            <v>248130</v>
          </cell>
          <cell r="G1372">
            <v>250360</v>
          </cell>
          <cell r="H1372">
            <v>250510</v>
          </cell>
          <cell r="I1372">
            <v>250680</v>
          </cell>
          <cell r="J1372">
            <v>250820</v>
          </cell>
          <cell r="K1372">
            <v>250610</v>
          </cell>
          <cell r="L1372">
            <v>250750</v>
          </cell>
          <cell r="M1372">
            <v>251580</v>
          </cell>
          <cell r="N1372">
            <v>2998850</v>
          </cell>
          <cell r="O1372">
            <v>250570</v>
          </cell>
          <cell r="P1372">
            <v>250410</v>
          </cell>
          <cell r="Q1372">
            <v>250090</v>
          </cell>
          <cell r="R1372">
            <v>249950</v>
          </cell>
          <cell r="S1372">
            <v>250070</v>
          </cell>
          <cell r="T1372">
            <v>250020</v>
          </cell>
          <cell r="U1372">
            <v>249370</v>
          </cell>
          <cell r="V1372">
            <v>249540</v>
          </cell>
          <cell r="W1372">
            <v>248210</v>
          </cell>
          <cell r="X1372">
            <v>249710</v>
          </cell>
          <cell r="Y1372">
            <v>249620</v>
          </cell>
          <cell r="Z1372">
            <v>249730</v>
          </cell>
          <cell r="AA1372">
            <v>2997290</v>
          </cell>
          <cell r="AB1372">
            <v>249730</v>
          </cell>
          <cell r="AC1372">
            <v>249730</v>
          </cell>
          <cell r="AD1372">
            <v>249730</v>
          </cell>
          <cell r="AE1372">
            <v>249730</v>
          </cell>
          <cell r="AF1372">
            <v>249730</v>
          </cell>
          <cell r="AG1372">
            <v>249730</v>
          </cell>
          <cell r="AH1372">
            <v>249730</v>
          </cell>
          <cell r="AI1372">
            <v>249730</v>
          </cell>
          <cell r="AJ1372">
            <v>249730</v>
          </cell>
          <cell r="AK1372">
            <v>249730</v>
          </cell>
          <cell r="AL1372">
            <v>249730</v>
          </cell>
          <cell r="AM1372">
            <v>249730</v>
          </cell>
          <cell r="AN1372">
            <v>2996759.9999999902</v>
          </cell>
          <cell r="AO1372">
            <v>249730</v>
          </cell>
          <cell r="AP1372">
            <v>249730</v>
          </cell>
          <cell r="AQ1372">
            <v>249730</v>
          </cell>
          <cell r="AR1372">
            <v>249730</v>
          </cell>
          <cell r="AS1372">
            <v>249730</v>
          </cell>
          <cell r="AT1372">
            <v>249730</v>
          </cell>
          <cell r="AU1372">
            <v>249730</v>
          </cell>
          <cell r="AV1372">
            <v>249730</v>
          </cell>
          <cell r="AW1372">
            <v>249730</v>
          </cell>
          <cell r="AX1372">
            <v>249730</v>
          </cell>
          <cell r="AY1372">
            <v>249730</v>
          </cell>
          <cell r="AZ1372">
            <v>249730</v>
          </cell>
          <cell r="BA1372">
            <v>2996759.9999999902</v>
          </cell>
          <cell r="BB1372">
            <v>249730</v>
          </cell>
          <cell r="BC1372">
            <v>249730</v>
          </cell>
          <cell r="BD1372">
            <v>249730</v>
          </cell>
          <cell r="BE1372">
            <v>249730</v>
          </cell>
          <cell r="BF1372">
            <v>249730</v>
          </cell>
          <cell r="BG1372">
            <v>249730</v>
          </cell>
          <cell r="BH1372">
            <v>249730</v>
          </cell>
          <cell r="BI1372">
            <v>249730</v>
          </cell>
          <cell r="BJ1372">
            <v>249730</v>
          </cell>
          <cell r="BK1372">
            <v>249730</v>
          </cell>
          <cell r="BL1372">
            <v>249730</v>
          </cell>
          <cell r="BM1372">
            <v>249730</v>
          </cell>
          <cell r="BN1372">
            <v>2996759.9999999902</v>
          </cell>
          <cell r="BO1372">
            <v>249730</v>
          </cell>
          <cell r="BP1372">
            <v>249730</v>
          </cell>
          <cell r="BQ1372">
            <v>249730</v>
          </cell>
          <cell r="BR1372">
            <v>249730</v>
          </cell>
          <cell r="BS1372">
            <v>249730</v>
          </cell>
          <cell r="BT1372">
            <v>249730</v>
          </cell>
          <cell r="BU1372">
            <v>249730</v>
          </cell>
          <cell r="BV1372">
            <v>249730</v>
          </cell>
          <cell r="BW1372">
            <v>249730</v>
          </cell>
          <cell r="BX1372">
            <v>249730</v>
          </cell>
          <cell r="BY1372">
            <v>249730</v>
          </cell>
          <cell r="BZ1372">
            <v>249730</v>
          </cell>
          <cell r="CA1372">
            <v>2996759.9999999902</v>
          </cell>
          <cell r="CB1372">
            <v>249730</v>
          </cell>
          <cell r="CC1372">
            <v>249730</v>
          </cell>
          <cell r="CD1372">
            <v>249730</v>
          </cell>
          <cell r="CE1372">
            <v>249730</v>
          </cell>
          <cell r="CF1372">
            <v>249730</v>
          </cell>
          <cell r="CG1372">
            <v>249730</v>
          </cell>
          <cell r="CH1372">
            <v>249730</v>
          </cell>
          <cell r="CI1372">
            <v>249730</v>
          </cell>
          <cell r="CJ1372">
            <v>249730</v>
          </cell>
          <cell r="CK1372">
            <v>249730</v>
          </cell>
          <cell r="CL1372">
            <v>249730</v>
          </cell>
          <cell r="CM1372">
            <v>249730</v>
          </cell>
          <cell r="CN1372">
            <v>2996759.9999999902</v>
          </cell>
        </row>
        <row r="1373">
          <cell r="A1373" t="str">
            <v xml:space="preserve">     D INT 302-1Z-FRANCHISE-APOPKA-50220</v>
          </cell>
          <cell r="B1373">
            <v>2242140</v>
          </cell>
          <cell r="C1373">
            <v>2253210</v>
          </cell>
          <cell r="D1373">
            <v>2264280</v>
          </cell>
          <cell r="E1373">
            <v>2275360</v>
          </cell>
          <cell r="F1373">
            <v>2286430</v>
          </cell>
          <cell r="G1373">
            <v>2297500</v>
          </cell>
          <cell r="H1373">
            <v>2308570</v>
          </cell>
          <cell r="I1373">
            <v>2319650</v>
          </cell>
          <cell r="J1373">
            <v>2330720</v>
          </cell>
          <cell r="K1373">
            <v>2341790</v>
          </cell>
          <cell r="L1373">
            <v>2352860</v>
          </cell>
          <cell r="M1373">
            <v>2363930</v>
          </cell>
          <cell r="N1373">
            <v>27636440</v>
          </cell>
          <cell r="O1373">
            <v>2375010</v>
          </cell>
          <cell r="P1373">
            <v>2386080</v>
          </cell>
          <cell r="Q1373">
            <v>2397150</v>
          </cell>
          <cell r="R1373">
            <v>2408220</v>
          </cell>
          <cell r="S1373">
            <v>2419300</v>
          </cell>
          <cell r="T1373">
            <v>2430370</v>
          </cell>
          <cell r="U1373">
            <v>2441440</v>
          </cell>
          <cell r="V1373">
            <v>2452510</v>
          </cell>
          <cell r="W1373">
            <v>2463590</v>
          </cell>
          <cell r="X1373">
            <v>2474660</v>
          </cell>
          <cell r="Y1373">
            <v>2485730</v>
          </cell>
          <cell r="Z1373">
            <v>2496800</v>
          </cell>
          <cell r="AA1373">
            <v>29230859.999999899</v>
          </cell>
          <cell r="AB1373">
            <v>2507872.3059425</v>
          </cell>
          <cell r="AC1373">
            <v>2518944.611885</v>
          </cell>
          <cell r="AD1373">
            <v>2530016.9178275</v>
          </cell>
          <cell r="AE1373">
            <v>2541089.22377</v>
          </cell>
          <cell r="AF1373">
            <v>2552161.5297125001</v>
          </cell>
          <cell r="AG1373">
            <v>2563233.8356550001</v>
          </cell>
          <cell r="AH1373">
            <v>2574306.1415975001</v>
          </cell>
          <cell r="AI1373">
            <v>2585378.4475399898</v>
          </cell>
          <cell r="AJ1373">
            <v>2596450.7534824898</v>
          </cell>
          <cell r="AK1373">
            <v>2607523.0594249899</v>
          </cell>
          <cell r="AL1373">
            <v>2618595.3653674899</v>
          </cell>
          <cell r="AM1373">
            <v>2629667.6713099899</v>
          </cell>
          <cell r="AN1373">
            <v>30825239.8635149</v>
          </cell>
          <cell r="AO1373">
            <v>2640739.9772524899</v>
          </cell>
          <cell r="AP1373">
            <v>2651812.2831949899</v>
          </cell>
          <cell r="AQ1373">
            <v>2662884.5891374899</v>
          </cell>
          <cell r="AR1373">
            <v>2673956.8950799899</v>
          </cell>
          <cell r="AS1373">
            <v>2685029.2010224899</v>
          </cell>
          <cell r="AT1373">
            <v>2696101.5069649899</v>
          </cell>
          <cell r="AU1373">
            <v>2707173.8129074899</v>
          </cell>
          <cell r="AV1373">
            <v>2718246.11884999</v>
          </cell>
          <cell r="AW1373">
            <v>2729318.42479249</v>
          </cell>
          <cell r="AX1373">
            <v>2740390.73073499</v>
          </cell>
          <cell r="AY1373">
            <v>2751463.03667749</v>
          </cell>
          <cell r="AZ1373">
            <v>2762535.34261999</v>
          </cell>
          <cell r="BA1373">
            <v>32419651.919234902</v>
          </cell>
          <cell r="BB1373">
            <v>2773607.64856249</v>
          </cell>
          <cell r="BC1373">
            <v>2784679.95450499</v>
          </cell>
          <cell r="BD1373">
            <v>2795752.26044749</v>
          </cell>
          <cell r="BE1373">
            <v>2806824.56638999</v>
          </cell>
          <cell r="BF1373">
            <v>2817896.87233249</v>
          </cell>
          <cell r="BG1373">
            <v>2828969.1782749901</v>
          </cell>
          <cell r="BH1373">
            <v>2840041.4842174901</v>
          </cell>
          <cell r="BI1373">
            <v>2851113.7901599901</v>
          </cell>
          <cell r="BJ1373">
            <v>2862186.0961024901</v>
          </cell>
          <cell r="BK1373">
            <v>2873258.4020449901</v>
          </cell>
          <cell r="BL1373">
            <v>2884330.7079874901</v>
          </cell>
          <cell r="BM1373">
            <v>2895403.0139299901</v>
          </cell>
          <cell r="BN1373">
            <v>34014063.974954903</v>
          </cell>
          <cell r="BO1373">
            <v>2906475.3198724901</v>
          </cell>
          <cell r="BP1373">
            <v>2917547.6258149901</v>
          </cell>
          <cell r="BQ1373">
            <v>2928619.9317574902</v>
          </cell>
          <cell r="BR1373">
            <v>2939692.2376999902</v>
          </cell>
          <cell r="BS1373">
            <v>2950764.5436424902</v>
          </cell>
          <cell r="BT1373">
            <v>2961836.8495849902</v>
          </cell>
          <cell r="BU1373">
            <v>2972909.1555274902</v>
          </cell>
          <cell r="BV1373">
            <v>2983981.4614699902</v>
          </cell>
          <cell r="BW1373">
            <v>2995053.7674124902</v>
          </cell>
          <cell r="BX1373">
            <v>3006126.0733549902</v>
          </cell>
          <cell r="BY1373">
            <v>3017198.3792974902</v>
          </cell>
          <cell r="BZ1373">
            <v>3028270.6852399898</v>
          </cell>
          <cell r="CA1373">
            <v>35608476.030674897</v>
          </cell>
          <cell r="CB1373">
            <v>3039342.9911824898</v>
          </cell>
          <cell r="CC1373">
            <v>3050415.2971249898</v>
          </cell>
          <cell r="CD1373">
            <v>3061487.6030674898</v>
          </cell>
          <cell r="CE1373">
            <v>3072559.9090099898</v>
          </cell>
          <cell r="CF1373">
            <v>3083632.2149524898</v>
          </cell>
          <cell r="CG1373">
            <v>3094704.5208949898</v>
          </cell>
          <cell r="CH1373">
            <v>3105776.8268374898</v>
          </cell>
          <cell r="CI1373">
            <v>3116849.1327799899</v>
          </cell>
          <cell r="CJ1373">
            <v>3127921.4387224899</v>
          </cell>
          <cell r="CK1373">
            <v>3138993.7446649899</v>
          </cell>
          <cell r="CL1373">
            <v>3150066.0506074899</v>
          </cell>
          <cell r="CM1373">
            <v>3161138.3565499899</v>
          </cell>
          <cell r="CN1373">
            <v>37202888.086394899</v>
          </cell>
        </row>
        <row r="1374">
          <cell r="A1374" t="str">
            <v xml:space="preserve">     D INT 302-2Z-FRANCHIS-CASSELB-50220</v>
          </cell>
          <cell r="B1374">
            <v>648170</v>
          </cell>
          <cell r="C1374">
            <v>651370</v>
          </cell>
          <cell r="D1374">
            <v>654570</v>
          </cell>
          <cell r="E1374">
            <v>657770</v>
          </cell>
          <cell r="F1374">
            <v>660970</v>
          </cell>
          <cell r="G1374">
            <v>664180</v>
          </cell>
          <cell r="H1374">
            <v>667380</v>
          </cell>
          <cell r="I1374">
            <v>670580</v>
          </cell>
          <cell r="J1374">
            <v>673780</v>
          </cell>
          <cell r="K1374">
            <v>676980</v>
          </cell>
          <cell r="L1374">
            <v>680180</v>
          </cell>
          <cell r="M1374">
            <v>683380</v>
          </cell>
          <cell r="N1374">
            <v>7989310</v>
          </cell>
          <cell r="O1374">
            <v>686580</v>
          </cell>
          <cell r="P1374">
            <v>689780</v>
          </cell>
          <cell r="Q1374">
            <v>692980</v>
          </cell>
          <cell r="R1374">
            <v>696180</v>
          </cell>
          <cell r="S1374">
            <v>699380</v>
          </cell>
          <cell r="T1374">
            <v>702590</v>
          </cell>
          <cell r="U1374">
            <v>705790</v>
          </cell>
          <cell r="V1374">
            <v>708990</v>
          </cell>
          <cell r="W1374">
            <v>712190</v>
          </cell>
          <cell r="X1374">
            <v>715390</v>
          </cell>
          <cell r="Y1374">
            <v>718590</v>
          </cell>
          <cell r="Z1374">
            <v>721790</v>
          </cell>
          <cell r="AA1374">
            <v>8450230</v>
          </cell>
          <cell r="AB1374">
            <v>724990.82910249999</v>
          </cell>
          <cell r="AC1374">
            <v>728191.65820499999</v>
          </cell>
          <cell r="AD1374">
            <v>731392.48730749998</v>
          </cell>
          <cell r="AE1374">
            <v>734593.31640999997</v>
          </cell>
          <cell r="AF1374">
            <v>737794.14551249996</v>
          </cell>
          <cell r="AG1374">
            <v>740994.97461499996</v>
          </cell>
          <cell r="AH1374">
            <v>744195.80371749995</v>
          </cell>
          <cell r="AI1374">
            <v>747396.63282000006</v>
          </cell>
          <cell r="AJ1374">
            <v>750597.46192250005</v>
          </cell>
          <cell r="AK1374">
            <v>753798.29102500004</v>
          </cell>
          <cell r="AL1374">
            <v>756999.12012750003</v>
          </cell>
          <cell r="AM1374">
            <v>760199.94923000003</v>
          </cell>
          <cell r="AN1374">
            <v>8911144.6699950006</v>
          </cell>
          <cell r="AO1374">
            <v>763400.77833250002</v>
          </cell>
          <cell r="AP1374">
            <v>766601.60743500001</v>
          </cell>
          <cell r="AQ1374">
            <v>769802.43653750001</v>
          </cell>
          <cell r="AR1374">
            <v>773003.26564</v>
          </cell>
          <cell r="AS1374">
            <v>776204.09474249999</v>
          </cell>
          <cell r="AT1374">
            <v>779404.92384499998</v>
          </cell>
          <cell r="AU1374">
            <v>782605.75294749998</v>
          </cell>
          <cell r="AV1374">
            <v>785806.58205000102</v>
          </cell>
          <cell r="AW1374">
            <v>789007.41115250101</v>
          </cell>
          <cell r="AX1374">
            <v>792208.240255001</v>
          </cell>
          <cell r="AY1374">
            <v>795409.06935750099</v>
          </cell>
          <cell r="AZ1374">
            <v>798609.89846000099</v>
          </cell>
          <cell r="BA1374">
            <v>9372064.0607550107</v>
          </cell>
          <cell r="BB1374">
            <v>801810.72756250098</v>
          </cell>
          <cell r="BC1374">
            <v>805011.55666500097</v>
          </cell>
          <cell r="BD1374">
            <v>808212.38576750096</v>
          </cell>
          <cell r="BE1374">
            <v>811413.21487000096</v>
          </cell>
          <cell r="BF1374">
            <v>814614.04397250095</v>
          </cell>
          <cell r="BG1374">
            <v>817814.87307500094</v>
          </cell>
          <cell r="BH1374">
            <v>821015.70217750105</v>
          </cell>
          <cell r="BI1374">
            <v>824216.53128000104</v>
          </cell>
          <cell r="BJ1374">
            <v>827417.36038250104</v>
          </cell>
          <cell r="BK1374">
            <v>830618.18948500103</v>
          </cell>
          <cell r="BL1374">
            <v>833819.01858750102</v>
          </cell>
          <cell r="BM1374">
            <v>837019.84769000101</v>
          </cell>
          <cell r="BN1374">
            <v>9832983.4515150096</v>
          </cell>
          <cell r="BO1374">
            <v>840220.67679250101</v>
          </cell>
          <cell r="BP1374">
            <v>843421.505895001</v>
          </cell>
          <cell r="BQ1374">
            <v>846622.33499750099</v>
          </cell>
          <cell r="BR1374">
            <v>849823.16410000203</v>
          </cell>
          <cell r="BS1374">
            <v>853023.99320250202</v>
          </cell>
          <cell r="BT1374">
            <v>856224.82230500202</v>
          </cell>
          <cell r="BU1374">
            <v>859425.65140750201</v>
          </cell>
          <cell r="BV1374">
            <v>862626.480510002</v>
          </cell>
          <cell r="BW1374">
            <v>865827.30961250199</v>
          </cell>
          <cell r="BX1374">
            <v>869028.13871500199</v>
          </cell>
          <cell r="BY1374">
            <v>872228.96781750198</v>
          </cell>
          <cell r="BZ1374">
            <v>875429.79692000197</v>
          </cell>
          <cell r="CA1374">
            <v>10293902.842274999</v>
          </cell>
          <cell r="CB1374">
            <v>878630.62602250197</v>
          </cell>
          <cell r="CC1374">
            <v>881831.45512500196</v>
          </cell>
          <cell r="CD1374">
            <v>885032.28422750195</v>
          </cell>
          <cell r="CE1374">
            <v>888233.11333000194</v>
          </cell>
          <cell r="CF1374">
            <v>891433.94243250205</v>
          </cell>
          <cell r="CG1374">
            <v>894634.77153500204</v>
          </cell>
          <cell r="CH1374">
            <v>897835.60063750204</v>
          </cell>
          <cell r="CI1374">
            <v>901036.42974000203</v>
          </cell>
          <cell r="CJ1374">
            <v>904237.25884250295</v>
          </cell>
          <cell r="CK1374">
            <v>907438.08794500295</v>
          </cell>
          <cell r="CL1374">
            <v>910638.91704750306</v>
          </cell>
          <cell r="CM1374">
            <v>913839.74615000305</v>
          </cell>
          <cell r="CN1374">
            <v>10754822.233035</v>
          </cell>
        </row>
        <row r="1375">
          <cell r="A1375" t="str">
            <v xml:space="preserve">     D INT 302-3Z-FRANCHI-LONGWOOD-50220</v>
          </cell>
          <cell r="B1375">
            <v>24090</v>
          </cell>
          <cell r="C1375">
            <v>24210</v>
          </cell>
          <cell r="D1375">
            <v>24330</v>
          </cell>
          <cell r="E1375">
            <v>24450</v>
          </cell>
          <cell r="F1375">
            <v>24560</v>
          </cell>
          <cell r="G1375">
            <v>24680</v>
          </cell>
          <cell r="H1375">
            <v>24800</v>
          </cell>
          <cell r="I1375">
            <v>24920</v>
          </cell>
          <cell r="J1375">
            <v>25040</v>
          </cell>
          <cell r="K1375">
            <v>25160</v>
          </cell>
          <cell r="L1375">
            <v>25280</v>
          </cell>
          <cell r="M1375">
            <v>25400</v>
          </cell>
          <cell r="N1375">
            <v>296919.99999999901</v>
          </cell>
          <cell r="O1375">
            <v>25520</v>
          </cell>
          <cell r="P1375">
            <v>25640</v>
          </cell>
          <cell r="Q1375">
            <v>25750</v>
          </cell>
          <cell r="R1375">
            <v>25870</v>
          </cell>
          <cell r="S1375">
            <v>25990</v>
          </cell>
          <cell r="T1375">
            <v>26110</v>
          </cell>
          <cell r="U1375">
            <v>26230</v>
          </cell>
          <cell r="V1375">
            <v>26350</v>
          </cell>
          <cell r="W1375">
            <v>26470</v>
          </cell>
          <cell r="X1375">
            <v>26590</v>
          </cell>
          <cell r="Y1375">
            <v>26710</v>
          </cell>
          <cell r="Z1375">
            <v>26830</v>
          </cell>
          <cell r="AA1375">
            <v>314059.99999999901</v>
          </cell>
          <cell r="AB1375">
            <v>26948.943254999998</v>
          </cell>
          <cell r="AC1375">
            <v>27067.88651</v>
          </cell>
          <cell r="AD1375">
            <v>27186.829764999999</v>
          </cell>
          <cell r="AE1375">
            <v>27305.773020000001</v>
          </cell>
          <cell r="AF1375">
            <v>27424.716274999999</v>
          </cell>
          <cell r="AG1375">
            <v>27543.659530000001</v>
          </cell>
          <cell r="AH1375">
            <v>27662.602784999999</v>
          </cell>
          <cell r="AI1375">
            <v>27781.546040000001</v>
          </cell>
          <cell r="AJ1375">
            <v>27900.489294999999</v>
          </cell>
          <cell r="AK1375">
            <v>28019.432550000001</v>
          </cell>
          <cell r="AL1375">
            <v>28138.375805</v>
          </cell>
          <cell r="AM1375">
            <v>28257.319060000002</v>
          </cell>
          <cell r="AN1375">
            <v>331237.57389</v>
          </cell>
          <cell r="AO1375">
            <v>28376.262315</v>
          </cell>
          <cell r="AP1375">
            <v>28495.205569999998</v>
          </cell>
          <cell r="AQ1375">
            <v>28614.148825</v>
          </cell>
          <cell r="AR1375">
            <v>28733.092079999999</v>
          </cell>
          <cell r="AS1375">
            <v>28852.035335</v>
          </cell>
          <cell r="AT1375">
            <v>28970.978589999999</v>
          </cell>
          <cell r="AU1375">
            <v>29089.921845000001</v>
          </cell>
          <cell r="AV1375">
            <v>29208.865099999999</v>
          </cell>
          <cell r="AW1375">
            <v>29327.808355000001</v>
          </cell>
          <cell r="AX1375">
            <v>29446.751609999999</v>
          </cell>
          <cell r="AY1375">
            <v>29565.694865000001</v>
          </cell>
          <cell r="AZ1375">
            <v>29684.63812</v>
          </cell>
          <cell r="BA1375">
            <v>348365.40260999999</v>
          </cell>
          <cell r="BB1375">
            <v>29803.581375000002</v>
          </cell>
          <cell r="BC1375">
            <v>29922.52463</v>
          </cell>
          <cell r="BD1375">
            <v>30041.467884999998</v>
          </cell>
          <cell r="BE1375">
            <v>30160.41114</v>
          </cell>
          <cell r="BF1375">
            <v>30279.354394999998</v>
          </cell>
          <cell r="BG1375">
            <v>30398.29765</v>
          </cell>
          <cell r="BH1375">
            <v>30517.240904999999</v>
          </cell>
          <cell r="BI1375">
            <v>30636.184160000001</v>
          </cell>
          <cell r="BJ1375">
            <v>30755.127414999999</v>
          </cell>
          <cell r="BK1375">
            <v>30874.070670000001</v>
          </cell>
          <cell r="BL1375">
            <v>30993.013924999999</v>
          </cell>
          <cell r="BM1375">
            <v>31111.957180000001</v>
          </cell>
          <cell r="BN1375">
            <v>365493.23132999998</v>
          </cell>
          <cell r="BO1375">
            <v>31230.900435</v>
          </cell>
          <cell r="BP1375">
            <v>31349.843690000002</v>
          </cell>
          <cell r="BQ1375">
            <v>31468.786945</v>
          </cell>
          <cell r="BR1375">
            <v>31587.730200000002</v>
          </cell>
          <cell r="BS1375">
            <v>31706.673455</v>
          </cell>
          <cell r="BT1375">
            <v>31825.616709999998</v>
          </cell>
          <cell r="BU1375">
            <v>31944.559965</v>
          </cell>
          <cell r="BV1375">
            <v>32063.503219999999</v>
          </cell>
          <cell r="BW1375">
            <v>32182.446475000001</v>
          </cell>
          <cell r="BX1375">
            <v>32301.389729999999</v>
          </cell>
          <cell r="BY1375">
            <v>32420.332985000001</v>
          </cell>
          <cell r="BZ1375">
            <v>32539.276239999999</v>
          </cell>
          <cell r="CA1375">
            <v>382621.06004999997</v>
          </cell>
          <cell r="CB1375">
            <v>32658.219495000001</v>
          </cell>
          <cell r="CC1375">
            <v>32777.162750000003</v>
          </cell>
          <cell r="CD1375">
            <v>32896.106005000001</v>
          </cell>
          <cell r="CE1375">
            <v>33015.04926</v>
          </cell>
          <cell r="CF1375">
            <v>33133.992514999998</v>
          </cell>
          <cell r="CG1375">
            <v>33252.935769999996</v>
          </cell>
          <cell r="CH1375">
            <v>33371.879025000002</v>
          </cell>
          <cell r="CI1375">
            <v>33490.82228</v>
          </cell>
          <cell r="CJ1375">
            <v>33609.765534999999</v>
          </cell>
          <cell r="CK1375">
            <v>33728.708789999997</v>
          </cell>
          <cell r="CL1375">
            <v>33847.652045000003</v>
          </cell>
          <cell r="CM1375">
            <v>33966.595300000001</v>
          </cell>
          <cell r="CN1375">
            <v>399748.88877000002</v>
          </cell>
        </row>
        <row r="1376">
          <cell r="A1376" t="str">
            <v xml:space="preserve">     D INT 302-4Z-FRANCHIS-DEFAULT-50220</v>
          </cell>
          <cell r="B1376">
            <v>983250</v>
          </cell>
          <cell r="C1376">
            <v>988940</v>
          </cell>
          <cell r="D1376">
            <v>994620</v>
          </cell>
          <cell r="E1376">
            <v>1000310</v>
          </cell>
          <cell r="F1376">
            <v>1006000</v>
          </cell>
          <cell r="G1376">
            <v>1011690</v>
          </cell>
          <cell r="H1376">
            <v>1017380</v>
          </cell>
          <cell r="I1376">
            <v>1023070</v>
          </cell>
          <cell r="J1376">
            <v>1028760</v>
          </cell>
          <cell r="K1376">
            <v>1034450</v>
          </cell>
          <cell r="L1376">
            <v>1040140</v>
          </cell>
          <cell r="M1376">
            <v>1045829.99999999</v>
          </cell>
          <cell r="N1376">
            <v>12174439.999999899</v>
          </cell>
          <cell r="O1376">
            <v>1051520</v>
          </cell>
          <cell r="P1376">
            <v>1057210</v>
          </cell>
          <cell r="Q1376">
            <v>1062900</v>
          </cell>
          <cell r="R1376">
            <v>1068590</v>
          </cell>
          <cell r="S1376">
            <v>1074280</v>
          </cell>
          <cell r="T1376">
            <v>1079970</v>
          </cell>
          <cell r="U1376">
            <v>1085660</v>
          </cell>
          <cell r="V1376">
            <v>1091350</v>
          </cell>
          <cell r="W1376">
            <v>1097040</v>
          </cell>
          <cell r="X1376">
            <v>1102730</v>
          </cell>
          <cell r="Y1376">
            <v>1108420</v>
          </cell>
          <cell r="Z1376">
            <v>1114110</v>
          </cell>
          <cell r="AA1376">
            <v>12993780</v>
          </cell>
          <cell r="AB1376">
            <v>1119799.60977</v>
          </cell>
          <cell r="AC1376">
            <v>1125489.21954</v>
          </cell>
          <cell r="AD1376">
            <v>1131178.8293099999</v>
          </cell>
          <cell r="AE1376">
            <v>1136868.4390799999</v>
          </cell>
          <cell r="AF1376">
            <v>1142558.0488499999</v>
          </cell>
          <cell r="AG1376">
            <v>1148247.6586199999</v>
          </cell>
          <cell r="AH1376">
            <v>1153937.2683900001</v>
          </cell>
          <cell r="AI1376">
            <v>1159626.8781600001</v>
          </cell>
          <cell r="AJ1376">
            <v>1165316.4879300001</v>
          </cell>
          <cell r="AK1376">
            <v>1171006.0977</v>
          </cell>
          <cell r="AL1376">
            <v>1176695.70747</v>
          </cell>
          <cell r="AM1376">
            <v>1182385.31724</v>
          </cell>
          <cell r="AN1376">
            <v>13813109.56206</v>
          </cell>
          <cell r="AO1376">
            <v>1188074.92701</v>
          </cell>
          <cell r="AP1376">
            <v>1193764.53678</v>
          </cell>
          <cell r="AQ1376">
            <v>1199454.1465499999</v>
          </cell>
          <cell r="AR1376">
            <v>1205143.7563199999</v>
          </cell>
          <cell r="AS1376">
            <v>1210833.3660899999</v>
          </cell>
          <cell r="AT1376">
            <v>1216522.9758599999</v>
          </cell>
          <cell r="AU1376">
            <v>1222212.5856300001</v>
          </cell>
          <cell r="AV1376">
            <v>1227902.1954000001</v>
          </cell>
          <cell r="AW1376">
            <v>1233591.8051700001</v>
          </cell>
          <cell r="AX1376">
            <v>1239281.41494</v>
          </cell>
          <cell r="AY1376">
            <v>1244971.02471</v>
          </cell>
          <cell r="AZ1376">
            <v>1250660.63448</v>
          </cell>
          <cell r="BA1376">
            <v>14632413.368939999</v>
          </cell>
          <cell r="BB1376">
            <v>1256350.24425</v>
          </cell>
          <cell r="BC1376">
            <v>1262039.85402</v>
          </cell>
          <cell r="BD1376">
            <v>1267729.46379</v>
          </cell>
          <cell r="BE1376">
            <v>1273419.0735599999</v>
          </cell>
          <cell r="BF1376">
            <v>1279108.6833299999</v>
          </cell>
          <cell r="BG1376">
            <v>1284798.2930999999</v>
          </cell>
          <cell r="BH1376">
            <v>1290487.9028700001</v>
          </cell>
          <cell r="BI1376">
            <v>1296177.5126400001</v>
          </cell>
          <cell r="BJ1376">
            <v>1301867.1224100001</v>
          </cell>
          <cell r="BK1376">
            <v>1307556.73218</v>
          </cell>
          <cell r="BL1376">
            <v>1313246.34195</v>
          </cell>
          <cell r="BM1376">
            <v>1318935.95172</v>
          </cell>
          <cell r="BN1376">
            <v>15451717.17582</v>
          </cell>
          <cell r="BO1376">
            <v>1324625.56149</v>
          </cell>
          <cell r="BP1376">
            <v>1330315.17126</v>
          </cell>
          <cell r="BQ1376">
            <v>1336004.78103</v>
          </cell>
          <cell r="BR1376">
            <v>1341694.3907999999</v>
          </cell>
          <cell r="BS1376">
            <v>1347384.0005699999</v>
          </cell>
          <cell r="BT1376">
            <v>1353073.6103399999</v>
          </cell>
          <cell r="BU1376">
            <v>1358763.2201100001</v>
          </cell>
          <cell r="BV1376">
            <v>1364452.8298800001</v>
          </cell>
          <cell r="BW1376">
            <v>1370142.4396500001</v>
          </cell>
          <cell r="BX1376">
            <v>1375832.0494200001</v>
          </cell>
          <cell r="BY1376">
            <v>1381521.65919</v>
          </cell>
          <cell r="BZ1376">
            <v>1387211.26896</v>
          </cell>
          <cell r="CA1376">
            <v>16271020.9827</v>
          </cell>
          <cell r="CB1376">
            <v>1392900.87873</v>
          </cell>
          <cell r="CC1376">
            <v>1398590.4885</v>
          </cell>
          <cell r="CD1376">
            <v>1404280.09827</v>
          </cell>
          <cell r="CE1376">
            <v>1409969.7080399999</v>
          </cell>
          <cell r="CF1376">
            <v>1415659.3178099999</v>
          </cell>
          <cell r="CG1376">
            <v>1421348.9275799999</v>
          </cell>
          <cell r="CH1376">
            <v>1427038.5373500001</v>
          </cell>
          <cell r="CI1376">
            <v>1432728.1471200001</v>
          </cell>
          <cell r="CJ1376">
            <v>1438417.7568900001</v>
          </cell>
          <cell r="CK1376">
            <v>1444107.3666600001</v>
          </cell>
          <cell r="CL1376">
            <v>1449796.97643</v>
          </cell>
          <cell r="CM1376">
            <v>1455486.5862</v>
          </cell>
          <cell r="CN1376">
            <v>17090324.789579999</v>
          </cell>
        </row>
        <row r="1377">
          <cell r="A1377" t="str">
            <v xml:space="preserve">     D INT 3020-5Z-FRANCH-MAITLAND-50220</v>
          </cell>
          <cell r="B1377">
            <v>693330</v>
          </cell>
          <cell r="C1377">
            <v>696720</v>
          </cell>
          <cell r="D1377">
            <v>700110</v>
          </cell>
          <cell r="E1377">
            <v>703500</v>
          </cell>
          <cell r="F1377">
            <v>706900</v>
          </cell>
          <cell r="G1377">
            <v>710290</v>
          </cell>
          <cell r="H1377">
            <v>713680</v>
          </cell>
          <cell r="I1377">
            <v>717070</v>
          </cell>
          <cell r="J1377">
            <v>720460</v>
          </cell>
          <cell r="K1377">
            <v>723850</v>
          </cell>
          <cell r="L1377">
            <v>727240</v>
          </cell>
          <cell r="M1377">
            <v>730630</v>
          </cell>
          <cell r="N1377">
            <v>8543780</v>
          </cell>
          <cell r="O1377">
            <v>734020</v>
          </cell>
          <cell r="P1377">
            <v>737410</v>
          </cell>
          <cell r="Q1377">
            <v>740800</v>
          </cell>
          <cell r="R1377">
            <v>744190</v>
          </cell>
          <cell r="S1377">
            <v>747580</v>
          </cell>
          <cell r="T1377">
            <v>750970</v>
          </cell>
          <cell r="U1377">
            <v>754360</v>
          </cell>
          <cell r="V1377">
            <v>757750</v>
          </cell>
          <cell r="W1377">
            <v>761140</v>
          </cell>
          <cell r="X1377">
            <v>764530</v>
          </cell>
          <cell r="Y1377">
            <v>767920</v>
          </cell>
          <cell r="Z1377">
            <v>771310</v>
          </cell>
          <cell r="AA1377">
            <v>9031979.9999999907</v>
          </cell>
          <cell r="AB1377">
            <v>774700.38276249997</v>
          </cell>
          <cell r="AC1377">
            <v>778090.76552500005</v>
          </cell>
          <cell r="AD1377">
            <v>781481.14828750002</v>
          </cell>
          <cell r="AE1377">
            <v>784871.53104999999</v>
          </cell>
          <cell r="AF1377">
            <v>788261.91381249996</v>
          </cell>
          <cell r="AG1377">
            <v>791652.29657500004</v>
          </cell>
          <cell r="AH1377">
            <v>795042.67933750001</v>
          </cell>
          <cell r="AI1377">
            <v>798433.06209999998</v>
          </cell>
          <cell r="AJ1377">
            <v>801823.44486249995</v>
          </cell>
          <cell r="AK1377">
            <v>805213.82762500003</v>
          </cell>
          <cell r="AL1377">
            <v>808604.2103875</v>
          </cell>
          <cell r="AM1377">
            <v>811994.59314999997</v>
          </cell>
          <cell r="AN1377">
            <v>9520169.8554749992</v>
          </cell>
          <cell r="AO1377">
            <v>815384.97591250006</v>
          </cell>
          <cell r="AP1377">
            <v>818775.35867500002</v>
          </cell>
          <cell r="AQ1377">
            <v>822165.74143749999</v>
          </cell>
          <cell r="AR1377">
            <v>825556.12419999996</v>
          </cell>
          <cell r="AS1377">
            <v>828946.50696250005</v>
          </cell>
          <cell r="AT1377">
            <v>832336.88972500095</v>
          </cell>
          <cell r="AU1377">
            <v>835727.27248749998</v>
          </cell>
          <cell r="AV1377">
            <v>839117.655250001</v>
          </cell>
          <cell r="AW1377">
            <v>842508.03801250097</v>
          </cell>
          <cell r="AX1377">
            <v>845898.42077500105</v>
          </cell>
          <cell r="AY1377">
            <v>849288.80353750102</v>
          </cell>
          <cell r="AZ1377">
            <v>852679.18630000099</v>
          </cell>
          <cell r="BA1377">
            <v>10008384.973275</v>
          </cell>
          <cell r="BB1377">
            <v>856069.56906250096</v>
          </cell>
          <cell r="BC1377">
            <v>859459.95182500104</v>
          </cell>
          <cell r="BD1377">
            <v>862850.33458750101</v>
          </cell>
          <cell r="BE1377">
            <v>866240.71735000098</v>
          </cell>
          <cell r="BF1377">
            <v>869631.10011250095</v>
          </cell>
          <cell r="BG1377">
            <v>873021.48287500103</v>
          </cell>
          <cell r="BH1377">
            <v>876411.865637501</v>
          </cell>
          <cell r="BI1377">
            <v>879802.24840000097</v>
          </cell>
          <cell r="BJ1377">
            <v>883192.63116250106</v>
          </cell>
          <cell r="BK1377">
            <v>886583.01392500103</v>
          </cell>
          <cell r="BL1377">
            <v>889973.39668750099</v>
          </cell>
          <cell r="BM1377">
            <v>893363.77945000096</v>
          </cell>
          <cell r="BN1377">
            <v>10496600.091074999</v>
          </cell>
          <cell r="BO1377">
            <v>896754.16221250105</v>
          </cell>
          <cell r="BP1377">
            <v>900144.54497500195</v>
          </cell>
          <cell r="BQ1377">
            <v>903534.92773750203</v>
          </cell>
          <cell r="BR1377">
            <v>906925.310500002</v>
          </cell>
          <cell r="BS1377">
            <v>910315.69326250197</v>
          </cell>
          <cell r="BT1377">
            <v>913706.07602500205</v>
          </cell>
          <cell r="BU1377">
            <v>917096.45878750202</v>
          </cell>
          <cell r="BV1377">
            <v>920486.84155000199</v>
          </cell>
          <cell r="BW1377">
            <v>923877.22431250196</v>
          </cell>
          <cell r="BX1377">
            <v>927267.60707500204</v>
          </cell>
          <cell r="BY1377">
            <v>930657.98983750201</v>
          </cell>
          <cell r="BZ1377">
            <v>934048.37260000198</v>
          </cell>
          <cell r="CA1377">
            <v>10984815.208875</v>
          </cell>
          <cell r="CB1377">
            <v>937438.75536250195</v>
          </cell>
          <cell r="CC1377">
            <v>940829.13812500203</v>
          </cell>
          <cell r="CD1377">
            <v>944219.520887502</v>
          </cell>
          <cell r="CE1377">
            <v>947609.90365000197</v>
          </cell>
          <cell r="CF1377">
            <v>951000.28641250206</v>
          </cell>
          <cell r="CG1377">
            <v>954390.66917500203</v>
          </cell>
          <cell r="CH1377">
            <v>957781.05193750199</v>
          </cell>
          <cell r="CI1377">
            <v>961171.43470000196</v>
          </cell>
          <cell r="CJ1377">
            <v>964561.81746250298</v>
          </cell>
          <cell r="CK1377">
            <v>967952.20022500295</v>
          </cell>
          <cell r="CL1377">
            <v>971342.58298750303</v>
          </cell>
          <cell r="CM1377">
            <v>974732.965750003</v>
          </cell>
          <cell r="CN1377">
            <v>11473030.326675</v>
          </cell>
        </row>
        <row r="1378">
          <cell r="A1378" t="str">
            <v xml:space="preserve">     D INT 303-TCS ASPECT-50227</v>
          </cell>
          <cell r="B1378">
            <v>101510</v>
          </cell>
          <cell r="C1378">
            <v>101510</v>
          </cell>
          <cell r="D1378">
            <v>101510</v>
          </cell>
          <cell r="E1378">
            <v>101510</v>
          </cell>
          <cell r="F1378">
            <v>101510</v>
          </cell>
          <cell r="G1378">
            <v>101510</v>
          </cell>
          <cell r="H1378">
            <v>101510</v>
          </cell>
          <cell r="I1378">
            <v>101510</v>
          </cell>
          <cell r="J1378">
            <v>101510</v>
          </cell>
          <cell r="K1378">
            <v>101510</v>
          </cell>
          <cell r="L1378">
            <v>101510</v>
          </cell>
          <cell r="M1378">
            <v>101510</v>
          </cell>
          <cell r="N1378">
            <v>1218120</v>
          </cell>
          <cell r="O1378">
            <v>101510</v>
          </cell>
          <cell r="P1378">
            <v>101510</v>
          </cell>
          <cell r="Q1378">
            <v>101510</v>
          </cell>
          <cell r="R1378">
            <v>101510</v>
          </cell>
          <cell r="S1378">
            <v>101510</v>
          </cell>
          <cell r="T1378">
            <v>101510</v>
          </cell>
          <cell r="U1378">
            <v>101510</v>
          </cell>
          <cell r="V1378">
            <v>101510</v>
          </cell>
          <cell r="W1378">
            <v>101510</v>
          </cell>
          <cell r="X1378">
            <v>101510</v>
          </cell>
          <cell r="Y1378">
            <v>101510</v>
          </cell>
          <cell r="Z1378">
            <v>101510</v>
          </cell>
          <cell r="AA1378">
            <v>1218120</v>
          </cell>
          <cell r="AB1378">
            <v>101510</v>
          </cell>
          <cell r="AC1378">
            <v>101510</v>
          </cell>
          <cell r="AD1378">
            <v>101510</v>
          </cell>
          <cell r="AE1378">
            <v>101510</v>
          </cell>
          <cell r="AF1378">
            <v>101510</v>
          </cell>
          <cell r="AG1378">
            <v>101510</v>
          </cell>
          <cell r="AH1378">
            <v>101510</v>
          </cell>
          <cell r="AI1378">
            <v>101510</v>
          </cell>
          <cell r="AJ1378">
            <v>101510</v>
          </cell>
          <cell r="AK1378">
            <v>101510</v>
          </cell>
          <cell r="AL1378">
            <v>101510</v>
          </cell>
          <cell r="AM1378">
            <v>101510</v>
          </cell>
          <cell r="AN1378">
            <v>1218120</v>
          </cell>
          <cell r="AO1378">
            <v>101510</v>
          </cell>
          <cell r="AP1378">
            <v>101510</v>
          </cell>
          <cell r="AQ1378">
            <v>101510</v>
          </cell>
          <cell r="AR1378">
            <v>101510</v>
          </cell>
          <cell r="AS1378">
            <v>101510</v>
          </cell>
          <cell r="AT1378">
            <v>101510</v>
          </cell>
          <cell r="AU1378">
            <v>101510</v>
          </cell>
          <cell r="AV1378">
            <v>101510</v>
          </cell>
          <cell r="AW1378">
            <v>101510</v>
          </cell>
          <cell r="AX1378">
            <v>101510</v>
          </cell>
          <cell r="AY1378">
            <v>101510</v>
          </cell>
          <cell r="AZ1378">
            <v>101510</v>
          </cell>
          <cell r="BA1378">
            <v>1218120</v>
          </cell>
          <cell r="BB1378">
            <v>101510</v>
          </cell>
          <cell r="BC1378">
            <v>101510</v>
          </cell>
          <cell r="BD1378">
            <v>101510</v>
          </cell>
          <cell r="BE1378">
            <v>101510</v>
          </cell>
          <cell r="BF1378">
            <v>101510</v>
          </cell>
          <cell r="BG1378">
            <v>101510</v>
          </cell>
          <cell r="BH1378">
            <v>101510</v>
          </cell>
          <cell r="BI1378">
            <v>101510</v>
          </cell>
          <cell r="BJ1378">
            <v>101510</v>
          </cell>
          <cell r="BK1378">
            <v>101510</v>
          </cell>
          <cell r="BL1378">
            <v>101510</v>
          </cell>
          <cell r="BM1378">
            <v>101510</v>
          </cell>
          <cell r="BN1378">
            <v>1218120</v>
          </cell>
          <cell r="BO1378">
            <v>101510</v>
          </cell>
          <cell r="BP1378">
            <v>101510</v>
          </cell>
          <cell r="BQ1378">
            <v>101510</v>
          </cell>
          <cell r="BR1378">
            <v>101510</v>
          </cell>
          <cell r="BS1378">
            <v>101510</v>
          </cell>
          <cell r="BT1378">
            <v>101510</v>
          </cell>
          <cell r="BU1378">
            <v>101510</v>
          </cell>
          <cell r="BV1378">
            <v>101510</v>
          </cell>
          <cell r="BW1378">
            <v>101510</v>
          </cell>
          <cell r="BX1378">
            <v>101510</v>
          </cell>
          <cell r="BY1378">
            <v>101510</v>
          </cell>
          <cell r="BZ1378">
            <v>101510</v>
          </cell>
          <cell r="CA1378">
            <v>1218120</v>
          </cell>
          <cell r="CB1378">
            <v>101510</v>
          </cell>
          <cell r="CC1378">
            <v>101510</v>
          </cell>
          <cell r="CD1378">
            <v>101510</v>
          </cell>
          <cell r="CE1378">
            <v>101510</v>
          </cell>
          <cell r="CF1378">
            <v>101510</v>
          </cell>
          <cell r="CG1378">
            <v>101510</v>
          </cell>
          <cell r="CH1378">
            <v>101510</v>
          </cell>
          <cell r="CI1378">
            <v>101510</v>
          </cell>
          <cell r="CJ1378">
            <v>101510</v>
          </cell>
          <cell r="CK1378">
            <v>101510</v>
          </cell>
          <cell r="CL1378">
            <v>101510</v>
          </cell>
          <cell r="CM1378">
            <v>101510</v>
          </cell>
          <cell r="CN1378">
            <v>1218120</v>
          </cell>
        </row>
        <row r="1379">
          <cell r="A1379" t="str">
            <v xml:space="preserve">     D INT 303F-QUE OPTIMIZATION-50220</v>
          </cell>
          <cell r="B1379">
            <v>58680</v>
          </cell>
          <cell r="C1379">
            <v>58680</v>
          </cell>
          <cell r="D1379">
            <v>58680</v>
          </cell>
          <cell r="E1379">
            <v>58680</v>
          </cell>
          <cell r="F1379">
            <v>58680</v>
          </cell>
          <cell r="G1379">
            <v>58680</v>
          </cell>
          <cell r="H1379">
            <v>58680</v>
          </cell>
          <cell r="I1379">
            <v>58680</v>
          </cell>
          <cell r="J1379">
            <v>58680</v>
          </cell>
          <cell r="K1379">
            <v>58680</v>
          </cell>
          <cell r="L1379">
            <v>58680</v>
          </cell>
          <cell r="M1379">
            <v>58680</v>
          </cell>
          <cell r="N1379">
            <v>704159.99999999895</v>
          </cell>
          <cell r="O1379">
            <v>58680</v>
          </cell>
          <cell r="P1379">
            <v>58680</v>
          </cell>
          <cell r="Q1379">
            <v>58680</v>
          </cell>
          <cell r="R1379">
            <v>58680</v>
          </cell>
          <cell r="S1379">
            <v>58680</v>
          </cell>
          <cell r="T1379">
            <v>58680</v>
          </cell>
          <cell r="U1379">
            <v>58680</v>
          </cell>
          <cell r="V1379">
            <v>58680</v>
          </cell>
          <cell r="W1379">
            <v>58680</v>
          </cell>
          <cell r="X1379">
            <v>58680</v>
          </cell>
          <cell r="Y1379">
            <v>58680</v>
          </cell>
          <cell r="Z1379">
            <v>58680</v>
          </cell>
          <cell r="AA1379">
            <v>704159.99999999895</v>
          </cell>
          <cell r="AB1379">
            <v>58680</v>
          </cell>
          <cell r="AC1379">
            <v>58680</v>
          </cell>
          <cell r="AD1379">
            <v>58680</v>
          </cell>
          <cell r="AE1379">
            <v>58680</v>
          </cell>
          <cell r="AF1379">
            <v>58680</v>
          </cell>
          <cell r="AG1379">
            <v>58680</v>
          </cell>
          <cell r="AH1379">
            <v>58680</v>
          </cell>
          <cell r="AI1379">
            <v>58680</v>
          </cell>
          <cell r="AJ1379">
            <v>58680</v>
          </cell>
          <cell r="AK1379">
            <v>58680</v>
          </cell>
          <cell r="AL1379">
            <v>58680</v>
          </cell>
          <cell r="AM1379">
            <v>58680</v>
          </cell>
          <cell r="AN1379">
            <v>704159.99999999895</v>
          </cell>
          <cell r="AO1379">
            <v>58680</v>
          </cell>
          <cell r="AP1379">
            <v>58680</v>
          </cell>
          <cell r="AQ1379">
            <v>58680</v>
          </cell>
          <cell r="AR1379">
            <v>58680</v>
          </cell>
          <cell r="AS1379">
            <v>58680</v>
          </cell>
          <cell r="AT1379">
            <v>58680</v>
          </cell>
          <cell r="AU1379">
            <v>58680</v>
          </cell>
          <cell r="AV1379">
            <v>58680</v>
          </cell>
          <cell r="AW1379">
            <v>58680</v>
          </cell>
          <cell r="AX1379">
            <v>58680</v>
          </cell>
          <cell r="AY1379">
            <v>58680</v>
          </cell>
          <cell r="AZ1379">
            <v>58680</v>
          </cell>
          <cell r="BA1379">
            <v>704159.99999999895</v>
          </cell>
          <cell r="BB1379">
            <v>58680</v>
          </cell>
          <cell r="BC1379">
            <v>58680</v>
          </cell>
          <cell r="BD1379">
            <v>58680</v>
          </cell>
          <cell r="BE1379">
            <v>58680</v>
          </cell>
          <cell r="BF1379">
            <v>58680</v>
          </cell>
          <cell r="BG1379">
            <v>58680</v>
          </cell>
          <cell r="BH1379">
            <v>58680</v>
          </cell>
          <cell r="BI1379">
            <v>58680</v>
          </cell>
          <cell r="BJ1379">
            <v>58680</v>
          </cell>
          <cell r="BK1379">
            <v>58680</v>
          </cell>
          <cell r="BL1379">
            <v>58680</v>
          </cell>
          <cell r="BM1379">
            <v>58680</v>
          </cell>
          <cell r="BN1379">
            <v>704159.99999999895</v>
          </cell>
          <cell r="BO1379">
            <v>58680</v>
          </cell>
          <cell r="BP1379">
            <v>58680</v>
          </cell>
          <cell r="BQ1379">
            <v>58680</v>
          </cell>
          <cell r="BR1379">
            <v>58680</v>
          </cell>
          <cell r="BS1379">
            <v>58680</v>
          </cell>
          <cell r="BT1379">
            <v>58680</v>
          </cell>
          <cell r="BU1379">
            <v>58680</v>
          </cell>
          <cell r="BV1379">
            <v>58680</v>
          </cell>
          <cell r="BW1379">
            <v>58680</v>
          </cell>
          <cell r="BX1379">
            <v>58680</v>
          </cell>
          <cell r="BY1379">
            <v>58680</v>
          </cell>
          <cell r="BZ1379">
            <v>58680</v>
          </cell>
          <cell r="CA1379">
            <v>704159.99999999895</v>
          </cell>
          <cell r="CB1379">
            <v>58680</v>
          </cell>
          <cell r="CC1379">
            <v>58680</v>
          </cell>
          <cell r="CD1379">
            <v>58680</v>
          </cell>
          <cell r="CE1379">
            <v>58680</v>
          </cell>
          <cell r="CF1379">
            <v>58680</v>
          </cell>
          <cell r="CG1379">
            <v>58680</v>
          </cell>
          <cell r="CH1379">
            <v>58680</v>
          </cell>
          <cell r="CI1379">
            <v>58680</v>
          </cell>
          <cell r="CJ1379">
            <v>58680</v>
          </cell>
          <cell r="CK1379">
            <v>58680</v>
          </cell>
          <cell r="CL1379">
            <v>58680</v>
          </cell>
          <cell r="CM1379">
            <v>58680</v>
          </cell>
          <cell r="CN1379">
            <v>704159.99999999895</v>
          </cell>
        </row>
        <row r="1380">
          <cell r="A1380" t="str">
            <v xml:space="preserve">     D NON 790 STCTR&amp;IMPVMT-50220</v>
          </cell>
          <cell r="B1380">
            <v>2430320</v>
          </cell>
          <cell r="C1380">
            <v>2438350</v>
          </cell>
          <cell r="D1380">
            <v>2446390</v>
          </cell>
          <cell r="E1380">
            <v>2454430</v>
          </cell>
          <cell r="F1380">
            <v>2462470</v>
          </cell>
          <cell r="G1380">
            <v>2470500</v>
          </cell>
          <cell r="H1380">
            <v>2478540</v>
          </cell>
          <cell r="I1380">
            <v>2486580</v>
          </cell>
          <cell r="J1380">
            <v>2494480</v>
          </cell>
          <cell r="K1380">
            <v>2500910</v>
          </cell>
          <cell r="L1380">
            <v>2507340</v>
          </cell>
          <cell r="M1380">
            <v>2513770</v>
          </cell>
          <cell r="N1380">
            <v>29684080</v>
          </cell>
          <cell r="O1380">
            <v>2520200</v>
          </cell>
          <cell r="P1380">
            <v>2526640</v>
          </cell>
          <cell r="Q1380">
            <v>2533070</v>
          </cell>
          <cell r="R1380">
            <v>2539500</v>
          </cell>
          <cell r="S1380">
            <v>2545930</v>
          </cell>
          <cell r="T1380">
            <v>2552360</v>
          </cell>
          <cell r="U1380">
            <v>2558790</v>
          </cell>
          <cell r="V1380">
            <v>2565220</v>
          </cell>
          <cell r="W1380">
            <v>2571650</v>
          </cell>
          <cell r="X1380">
            <v>2578080</v>
          </cell>
          <cell r="Y1380">
            <v>2584510</v>
          </cell>
          <cell r="Z1380">
            <v>2590940</v>
          </cell>
          <cell r="AA1380">
            <v>30666890</v>
          </cell>
          <cell r="AB1380">
            <v>2597370.0813333299</v>
          </cell>
          <cell r="AC1380">
            <v>2603800.1626666598</v>
          </cell>
          <cell r="AD1380">
            <v>2610230.2439999999</v>
          </cell>
          <cell r="AE1380">
            <v>2616660.3253333298</v>
          </cell>
          <cell r="AF1380">
            <v>2623090.4066666602</v>
          </cell>
          <cell r="AG1380">
            <v>2629520.4879999999</v>
          </cell>
          <cell r="AH1380">
            <v>2635950.5693333298</v>
          </cell>
          <cell r="AI1380">
            <v>2642380.6506666602</v>
          </cell>
          <cell r="AJ1380">
            <v>2648810.7319999998</v>
          </cell>
          <cell r="AK1380">
            <v>2655240.8133333302</v>
          </cell>
          <cell r="AL1380">
            <v>2661670.8946666601</v>
          </cell>
          <cell r="AM1380">
            <v>2668100.9759999998</v>
          </cell>
          <cell r="AN1380">
            <v>31592826.344000001</v>
          </cell>
          <cell r="AO1380">
            <v>2674531.0573333302</v>
          </cell>
          <cell r="AP1380">
            <v>2680961.1386666601</v>
          </cell>
          <cell r="AQ1380">
            <v>2687391.22</v>
          </cell>
          <cell r="AR1380">
            <v>2693821.3013333301</v>
          </cell>
          <cell r="AS1380">
            <v>2700251.38266666</v>
          </cell>
          <cell r="AT1380">
            <v>2706681.4640000002</v>
          </cell>
          <cell r="AU1380">
            <v>2713111.5453333301</v>
          </cell>
          <cell r="AV1380">
            <v>2719541.62666666</v>
          </cell>
          <cell r="AW1380">
            <v>2725971.7080000001</v>
          </cell>
          <cell r="AX1380">
            <v>2732401.78933333</v>
          </cell>
          <cell r="AY1380">
            <v>2738831.8706666599</v>
          </cell>
          <cell r="AZ1380">
            <v>2745261.952</v>
          </cell>
          <cell r="BA1380">
            <v>32518758.056000002</v>
          </cell>
          <cell r="BB1380">
            <v>2751692.0333333299</v>
          </cell>
          <cell r="BC1380">
            <v>2758122.1146666599</v>
          </cell>
          <cell r="BD1380">
            <v>2764552.196</v>
          </cell>
          <cell r="BE1380">
            <v>2770982.2773333299</v>
          </cell>
          <cell r="BF1380">
            <v>2777412.3586666598</v>
          </cell>
          <cell r="BG1380">
            <v>2783842.44</v>
          </cell>
          <cell r="BH1380">
            <v>2790272.5213333298</v>
          </cell>
          <cell r="BI1380">
            <v>2796702.6026666602</v>
          </cell>
          <cell r="BJ1380">
            <v>2803132.6839999999</v>
          </cell>
          <cell r="BK1380">
            <v>2809562.7653333298</v>
          </cell>
          <cell r="BL1380">
            <v>2815992.8466666699</v>
          </cell>
          <cell r="BM1380">
            <v>2822422.9279999998</v>
          </cell>
          <cell r="BN1380">
            <v>33444689.767999999</v>
          </cell>
          <cell r="BO1380">
            <v>2828853.0093333302</v>
          </cell>
          <cell r="BP1380">
            <v>2835283.0906666699</v>
          </cell>
          <cell r="BQ1380">
            <v>2841713.1719999998</v>
          </cell>
          <cell r="BR1380">
            <v>2848143.2533333302</v>
          </cell>
          <cell r="BS1380">
            <v>2854573.3346666698</v>
          </cell>
          <cell r="BT1380">
            <v>2861003.4160000002</v>
          </cell>
          <cell r="BU1380">
            <v>2867433.4973333301</v>
          </cell>
          <cell r="BV1380">
            <v>2873863.5786666698</v>
          </cell>
          <cell r="BW1380">
            <v>2880293.66</v>
          </cell>
          <cell r="BX1380">
            <v>2886723.7413333301</v>
          </cell>
          <cell r="BY1380">
            <v>2893153.8226666702</v>
          </cell>
          <cell r="BZ1380">
            <v>2899583.9040000001</v>
          </cell>
          <cell r="CA1380">
            <v>34370621.479999997</v>
          </cell>
          <cell r="CB1380">
            <v>2906013.98533333</v>
          </cell>
          <cell r="CC1380">
            <v>2912444.0666666701</v>
          </cell>
          <cell r="CD1380">
            <v>2918874.148</v>
          </cell>
          <cell r="CE1380">
            <v>2925304.2293333299</v>
          </cell>
          <cell r="CF1380">
            <v>2931734.3106666701</v>
          </cell>
          <cell r="CG1380">
            <v>2938164.392</v>
          </cell>
          <cell r="CH1380">
            <v>2944594.4733333299</v>
          </cell>
          <cell r="CI1380">
            <v>2951024.55466667</v>
          </cell>
          <cell r="CJ1380">
            <v>2957454.6359999999</v>
          </cell>
          <cell r="CK1380">
            <v>2963884.7173333298</v>
          </cell>
          <cell r="CL1380">
            <v>2970314.79866667</v>
          </cell>
          <cell r="CM1380">
            <v>2976744.88</v>
          </cell>
          <cell r="CN1380">
            <v>35296553.192000002</v>
          </cell>
        </row>
        <row r="1381">
          <cell r="A1381" t="str">
            <v xml:space="preserve">     D NON 791 EDP - 50220</v>
          </cell>
          <cell r="B1381">
            <v>6398940</v>
          </cell>
          <cell r="C1381">
            <v>6413270</v>
          </cell>
          <cell r="D1381">
            <v>6427600</v>
          </cell>
          <cell r="E1381">
            <v>6441930</v>
          </cell>
          <cell r="F1381">
            <v>6456270</v>
          </cell>
          <cell r="G1381">
            <v>6470600</v>
          </cell>
          <cell r="H1381">
            <v>6484930</v>
          </cell>
          <cell r="I1381">
            <v>6499260</v>
          </cell>
          <cell r="J1381">
            <v>6513260</v>
          </cell>
          <cell r="K1381">
            <v>6527590</v>
          </cell>
          <cell r="L1381">
            <v>6541920</v>
          </cell>
          <cell r="M1381">
            <v>6556250</v>
          </cell>
          <cell r="N1381">
            <v>77731820</v>
          </cell>
          <cell r="O1381">
            <v>6570590</v>
          </cell>
          <cell r="P1381">
            <v>6584920</v>
          </cell>
          <cell r="Q1381">
            <v>6599250</v>
          </cell>
          <cell r="R1381">
            <v>6613580</v>
          </cell>
          <cell r="S1381">
            <v>6627920</v>
          </cell>
          <cell r="T1381">
            <v>6642250</v>
          </cell>
          <cell r="U1381">
            <v>6656580</v>
          </cell>
          <cell r="V1381">
            <v>6670910</v>
          </cell>
          <cell r="W1381">
            <v>6685250</v>
          </cell>
          <cell r="X1381">
            <v>6699580</v>
          </cell>
          <cell r="Y1381">
            <v>6713910</v>
          </cell>
          <cell r="Z1381">
            <v>6728240</v>
          </cell>
          <cell r="AA1381">
            <v>79792980</v>
          </cell>
          <cell r="AB1381">
            <v>6742572.5368333301</v>
          </cell>
          <cell r="AC1381">
            <v>6756905.0736666601</v>
          </cell>
          <cell r="AD1381">
            <v>6771237.6105000004</v>
          </cell>
          <cell r="AE1381">
            <v>6785570.1473333295</v>
          </cell>
          <cell r="AF1381">
            <v>6799902.6841666596</v>
          </cell>
          <cell r="AG1381">
            <v>6814235.2209999999</v>
          </cell>
          <cell r="AH1381">
            <v>6828567.75783333</v>
          </cell>
          <cell r="AI1381">
            <v>6842900.29466666</v>
          </cell>
          <cell r="AJ1381">
            <v>6857232.8315000003</v>
          </cell>
          <cell r="AK1381">
            <v>6871565.3683333304</v>
          </cell>
          <cell r="AL1381">
            <v>6885897.9051666604</v>
          </cell>
          <cell r="AM1381">
            <v>6900230.4419999998</v>
          </cell>
          <cell r="AN1381">
            <v>81856817.872999996</v>
          </cell>
          <cell r="AO1381">
            <v>6914562.9788333299</v>
          </cell>
          <cell r="AP1381">
            <v>6928895.5156666599</v>
          </cell>
          <cell r="AQ1381">
            <v>6943228.0525000002</v>
          </cell>
          <cell r="AR1381">
            <v>6957560.5893333303</v>
          </cell>
          <cell r="AS1381">
            <v>6971893.1261666697</v>
          </cell>
          <cell r="AT1381">
            <v>6986225.6629999997</v>
          </cell>
          <cell r="AU1381">
            <v>7000558.1998333298</v>
          </cell>
          <cell r="AV1381">
            <v>7014890.7366666701</v>
          </cell>
          <cell r="AW1381">
            <v>7029223.2735000001</v>
          </cell>
          <cell r="AX1381">
            <v>7043555.8103333302</v>
          </cell>
          <cell r="AY1381">
            <v>7057888.3471666696</v>
          </cell>
          <cell r="AZ1381">
            <v>7072220.8839999996</v>
          </cell>
          <cell r="BA1381">
            <v>83920703.177000001</v>
          </cell>
          <cell r="BB1381">
            <v>7086553.4208333297</v>
          </cell>
          <cell r="BC1381">
            <v>7100885.95766667</v>
          </cell>
          <cell r="BD1381">
            <v>7115218.4945</v>
          </cell>
          <cell r="BE1381">
            <v>7129551.0313333301</v>
          </cell>
          <cell r="BF1381">
            <v>7143883.5681666704</v>
          </cell>
          <cell r="BG1381">
            <v>7158216.1050000004</v>
          </cell>
          <cell r="BH1381">
            <v>7172548.6418333296</v>
          </cell>
          <cell r="BI1381">
            <v>7186881.1786666699</v>
          </cell>
          <cell r="BJ1381">
            <v>7201213.7154999999</v>
          </cell>
          <cell r="BK1381">
            <v>7215546.25233333</v>
          </cell>
          <cell r="BL1381">
            <v>7229878.7891666703</v>
          </cell>
          <cell r="BM1381">
            <v>7244211.3260000004</v>
          </cell>
          <cell r="BN1381">
            <v>85984588.481000006</v>
          </cell>
          <cell r="BO1381">
            <v>7258543.8628333397</v>
          </cell>
          <cell r="BP1381">
            <v>7272876.3996666698</v>
          </cell>
          <cell r="BQ1381">
            <v>7287208.9364999998</v>
          </cell>
          <cell r="BR1381">
            <v>7301541.4733333401</v>
          </cell>
          <cell r="BS1381">
            <v>7315874.0101666702</v>
          </cell>
          <cell r="BT1381">
            <v>7330206.5470000003</v>
          </cell>
          <cell r="BU1381">
            <v>7344539.0838333396</v>
          </cell>
          <cell r="BV1381">
            <v>7358871.6206666697</v>
          </cell>
          <cell r="BW1381">
            <v>7373204.1574999997</v>
          </cell>
          <cell r="BX1381">
            <v>7387536.69433334</v>
          </cell>
          <cell r="BY1381">
            <v>7401869.2311666701</v>
          </cell>
          <cell r="BZ1381">
            <v>7416201.7680000002</v>
          </cell>
          <cell r="CA1381">
            <v>88048473.784999996</v>
          </cell>
          <cell r="CB1381">
            <v>7430534.3048333405</v>
          </cell>
          <cell r="CC1381">
            <v>7444866.8416666696</v>
          </cell>
          <cell r="CD1381">
            <v>7459199.3784999996</v>
          </cell>
          <cell r="CE1381">
            <v>7473531.9153333399</v>
          </cell>
          <cell r="CF1381">
            <v>7487864.45216667</v>
          </cell>
          <cell r="CG1381">
            <v>7502196.9890000001</v>
          </cell>
          <cell r="CH1381">
            <v>7516529.5258333404</v>
          </cell>
          <cell r="CI1381">
            <v>7530862.0626666704</v>
          </cell>
          <cell r="CJ1381">
            <v>7545194.5995000098</v>
          </cell>
          <cell r="CK1381">
            <v>7559527.1363333398</v>
          </cell>
          <cell r="CL1381">
            <v>7573859.6731666699</v>
          </cell>
          <cell r="CM1381">
            <v>7588192.2100000102</v>
          </cell>
          <cell r="CN1381">
            <v>90112359.089000106</v>
          </cell>
        </row>
        <row r="1382">
          <cell r="A1382" t="str">
            <v xml:space="preserve">     D NON 797 COMM EQUIP -50220</v>
          </cell>
          <cell r="B1382">
            <v>44900</v>
          </cell>
          <cell r="C1382">
            <v>44900</v>
          </cell>
          <cell r="D1382">
            <v>44900</v>
          </cell>
          <cell r="E1382">
            <v>44900</v>
          </cell>
          <cell r="F1382">
            <v>44900</v>
          </cell>
          <cell r="G1382">
            <v>44900</v>
          </cell>
          <cell r="H1382">
            <v>44900</v>
          </cell>
          <cell r="I1382">
            <v>44900</v>
          </cell>
          <cell r="J1382">
            <v>44900</v>
          </cell>
          <cell r="K1382">
            <v>44900</v>
          </cell>
          <cell r="L1382">
            <v>44900</v>
          </cell>
          <cell r="M1382">
            <v>44900</v>
          </cell>
          <cell r="N1382">
            <v>538799.99999999895</v>
          </cell>
          <cell r="O1382">
            <v>44900</v>
          </cell>
          <cell r="P1382">
            <v>44900</v>
          </cell>
          <cell r="Q1382">
            <v>44900</v>
          </cell>
          <cell r="R1382">
            <v>44900</v>
          </cell>
          <cell r="S1382">
            <v>44900</v>
          </cell>
          <cell r="T1382">
            <v>44900</v>
          </cell>
          <cell r="U1382">
            <v>44900</v>
          </cell>
          <cell r="V1382">
            <v>44900</v>
          </cell>
          <cell r="W1382">
            <v>44900</v>
          </cell>
          <cell r="X1382">
            <v>44900</v>
          </cell>
          <cell r="Y1382">
            <v>44900</v>
          </cell>
          <cell r="Z1382">
            <v>44900</v>
          </cell>
          <cell r="AA1382">
            <v>538799.99999999895</v>
          </cell>
          <cell r="AB1382">
            <v>44900</v>
          </cell>
          <cell r="AC1382">
            <v>44900</v>
          </cell>
          <cell r="AD1382">
            <v>44900</v>
          </cell>
          <cell r="AE1382">
            <v>44900</v>
          </cell>
          <cell r="AF1382">
            <v>44900</v>
          </cell>
          <cell r="AG1382">
            <v>44900</v>
          </cell>
          <cell r="AH1382">
            <v>44900</v>
          </cell>
          <cell r="AI1382">
            <v>44900</v>
          </cell>
          <cell r="AJ1382">
            <v>44900</v>
          </cell>
          <cell r="AK1382">
            <v>44900</v>
          </cell>
          <cell r="AL1382">
            <v>44900</v>
          </cell>
          <cell r="AM1382">
            <v>44900</v>
          </cell>
          <cell r="AN1382">
            <v>538799.99999999895</v>
          </cell>
          <cell r="AO1382">
            <v>44900</v>
          </cell>
          <cell r="AP1382">
            <v>44900</v>
          </cell>
          <cell r="AQ1382">
            <v>44900</v>
          </cell>
          <cell r="AR1382">
            <v>44900</v>
          </cell>
          <cell r="AS1382">
            <v>44900</v>
          </cell>
          <cell r="AT1382">
            <v>44900</v>
          </cell>
          <cell r="AU1382">
            <v>44900</v>
          </cell>
          <cell r="AV1382">
            <v>44900</v>
          </cell>
          <cell r="AW1382">
            <v>44900</v>
          </cell>
          <cell r="AX1382">
            <v>44900</v>
          </cell>
          <cell r="AY1382">
            <v>44900</v>
          </cell>
          <cell r="AZ1382">
            <v>44900</v>
          </cell>
          <cell r="BA1382">
            <v>538799.99999999895</v>
          </cell>
          <cell r="BB1382">
            <v>44900</v>
          </cell>
          <cell r="BC1382">
            <v>44900</v>
          </cell>
          <cell r="BD1382">
            <v>44900</v>
          </cell>
          <cell r="BE1382">
            <v>44900</v>
          </cell>
          <cell r="BF1382">
            <v>44900</v>
          </cell>
          <cell r="BG1382">
            <v>44900</v>
          </cell>
          <cell r="BH1382">
            <v>44900</v>
          </cell>
          <cell r="BI1382">
            <v>44900</v>
          </cell>
          <cell r="BJ1382">
            <v>44900</v>
          </cell>
          <cell r="BK1382">
            <v>44900</v>
          </cell>
          <cell r="BL1382">
            <v>44900</v>
          </cell>
          <cell r="BM1382">
            <v>44900</v>
          </cell>
          <cell r="BN1382">
            <v>538799.99999999895</v>
          </cell>
          <cell r="BO1382">
            <v>44900</v>
          </cell>
          <cell r="BP1382">
            <v>44900</v>
          </cell>
          <cell r="BQ1382">
            <v>44900</v>
          </cell>
          <cell r="BR1382">
            <v>44900</v>
          </cell>
          <cell r="BS1382">
            <v>44900</v>
          </cell>
          <cell r="BT1382">
            <v>44900</v>
          </cell>
          <cell r="BU1382">
            <v>44900</v>
          </cell>
          <cell r="BV1382">
            <v>44900</v>
          </cell>
          <cell r="BW1382">
            <v>44900</v>
          </cell>
          <cell r="BX1382">
            <v>44900</v>
          </cell>
          <cell r="BY1382">
            <v>44900</v>
          </cell>
          <cell r="BZ1382">
            <v>44900</v>
          </cell>
          <cell r="CA1382">
            <v>538799.99999999895</v>
          </cell>
          <cell r="CB1382">
            <v>44900</v>
          </cell>
          <cell r="CC1382">
            <v>44900</v>
          </cell>
          <cell r="CD1382">
            <v>44900</v>
          </cell>
          <cell r="CE1382">
            <v>44900</v>
          </cell>
          <cell r="CF1382">
            <v>44900</v>
          </cell>
          <cell r="CG1382">
            <v>44900</v>
          </cell>
          <cell r="CH1382">
            <v>44900</v>
          </cell>
          <cell r="CI1382">
            <v>44900</v>
          </cell>
          <cell r="CJ1382">
            <v>44900</v>
          </cell>
          <cell r="CK1382">
            <v>44900</v>
          </cell>
          <cell r="CL1382">
            <v>44900</v>
          </cell>
          <cell r="CM1382">
            <v>44900</v>
          </cell>
          <cell r="CN1382">
            <v>538799.99999999895</v>
          </cell>
        </row>
        <row r="1383">
          <cell r="A1383" t="str">
            <v xml:space="preserve">     D NON 798 30YR-50220</v>
          </cell>
          <cell r="B1383">
            <v>607890</v>
          </cell>
          <cell r="C1383">
            <v>609910</v>
          </cell>
          <cell r="D1383">
            <v>611930</v>
          </cell>
          <cell r="E1383">
            <v>613939.99999999895</v>
          </cell>
          <cell r="F1383">
            <v>615959.99999999895</v>
          </cell>
          <cell r="G1383">
            <v>617980</v>
          </cell>
          <cell r="H1383">
            <v>619990</v>
          </cell>
          <cell r="I1383">
            <v>622010</v>
          </cell>
          <cell r="J1383">
            <v>624000</v>
          </cell>
          <cell r="K1383">
            <v>626010</v>
          </cell>
          <cell r="L1383">
            <v>628030</v>
          </cell>
          <cell r="M1383">
            <v>630050</v>
          </cell>
          <cell r="N1383">
            <v>7427700</v>
          </cell>
          <cell r="O1383">
            <v>632070</v>
          </cell>
          <cell r="P1383">
            <v>634080</v>
          </cell>
          <cell r="Q1383">
            <v>636100</v>
          </cell>
          <cell r="R1383">
            <v>638120</v>
          </cell>
          <cell r="S1383">
            <v>640130</v>
          </cell>
          <cell r="T1383">
            <v>642150</v>
          </cell>
          <cell r="U1383">
            <v>644170</v>
          </cell>
          <cell r="V1383">
            <v>646180</v>
          </cell>
          <cell r="W1383">
            <v>648200</v>
          </cell>
          <cell r="X1383">
            <v>650220</v>
          </cell>
          <cell r="Y1383">
            <v>652230</v>
          </cell>
          <cell r="Z1383">
            <v>654250</v>
          </cell>
          <cell r="AA1383">
            <v>7717900</v>
          </cell>
          <cell r="AB1383">
            <v>656266.78674999997</v>
          </cell>
          <cell r="AC1383">
            <v>658283.57350000006</v>
          </cell>
          <cell r="AD1383">
            <v>660300.36025000003</v>
          </cell>
          <cell r="AE1383">
            <v>662317.147</v>
          </cell>
          <cell r="AF1383">
            <v>664333.93374999997</v>
          </cell>
          <cell r="AG1383">
            <v>666350.72050000005</v>
          </cell>
          <cell r="AH1383">
            <v>668367.50725000002</v>
          </cell>
          <cell r="AI1383">
            <v>670384.29399999999</v>
          </cell>
          <cell r="AJ1383">
            <v>672401.08074999996</v>
          </cell>
          <cell r="AK1383">
            <v>674417.86750000005</v>
          </cell>
          <cell r="AL1383">
            <v>676434.65425000002</v>
          </cell>
          <cell r="AM1383">
            <v>678451.44099999999</v>
          </cell>
          <cell r="AN1383">
            <v>8008309.3664999995</v>
          </cell>
          <cell r="AO1383">
            <v>680468.22774999996</v>
          </cell>
          <cell r="AP1383">
            <v>682485.01450000005</v>
          </cell>
          <cell r="AQ1383">
            <v>684501.80125000002</v>
          </cell>
          <cell r="AR1383">
            <v>686518.58799999999</v>
          </cell>
          <cell r="AS1383">
            <v>688535.37474999996</v>
          </cell>
          <cell r="AT1383">
            <v>690552.16150000098</v>
          </cell>
          <cell r="AU1383">
            <v>692568.94825000095</v>
          </cell>
          <cell r="AV1383">
            <v>694585.73500000103</v>
          </cell>
          <cell r="AW1383">
            <v>696602.521750001</v>
          </cell>
          <cell r="AX1383">
            <v>698619.30850000097</v>
          </cell>
          <cell r="AY1383">
            <v>700636.09525000094</v>
          </cell>
          <cell r="AZ1383">
            <v>702652.88200000103</v>
          </cell>
          <cell r="BA1383">
            <v>8298726.6585000101</v>
          </cell>
          <cell r="BB1383">
            <v>704669.668750001</v>
          </cell>
          <cell r="BC1383">
            <v>706686.45550000097</v>
          </cell>
          <cell r="BD1383">
            <v>708703.24225000106</v>
          </cell>
          <cell r="BE1383">
            <v>710720.02900000103</v>
          </cell>
          <cell r="BF1383">
            <v>712736.815750001</v>
          </cell>
          <cell r="BG1383">
            <v>714753.60250000097</v>
          </cell>
          <cell r="BH1383">
            <v>716770.38925000106</v>
          </cell>
          <cell r="BI1383">
            <v>718787.17600000103</v>
          </cell>
          <cell r="BJ1383">
            <v>720803.962750001</v>
          </cell>
          <cell r="BK1383">
            <v>722820.74950000097</v>
          </cell>
          <cell r="BL1383">
            <v>724837.53625000105</v>
          </cell>
          <cell r="BM1383">
            <v>726770</v>
          </cell>
          <cell r="BN1383">
            <v>8589059.6275000107</v>
          </cell>
          <cell r="BO1383">
            <v>726770</v>
          </cell>
          <cell r="BP1383">
            <v>726770</v>
          </cell>
          <cell r="BQ1383">
            <v>726770</v>
          </cell>
          <cell r="BR1383">
            <v>726770</v>
          </cell>
          <cell r="BS1383">
            <v>726770</v>
          </cell>
          <cell r="BT1383">
            <v>726770</v>
          </cell>
          <cell r="BU1383">
            <v>726770</v>
          </cell>
          <cell r="BV1383">
            <v>726770</v>
          </cell>
          <cell r="BW1383">
            <v>726770</v>
          </cell>
          <cell r="BX1383">
            <v>726770</v>
          </cell>
          <cell r="BY1383">
            <v>726770</v>
          </cell>
          <cell r="BZ1383">
            <v>726770</v>
          </cell>
          <cell r="CA1383">
            <v>8721240</v>
          </cell>
          <cell r="CB1383">
            <v>726770</v>
          </cell>
          <cell r="CC1383">
            <v>726770</v>
          </cell>
          <cell r="CD1383">
            <v>726770</v>
          </cell>
          <cell r="CE1383">
            <v>726770</v>
          </cell>
          <cell r="CF1383">
            <v>726770</v>
          </cell>
          <cell r="CG1383">
            <v>726770</v>
          </cell>
          <cell r="CH1383">
            <v>726770</v>
          </cell>
          <cell r="CI1383">
            <v>726770</v>
          </cell>
          <cell r="CJ1383">
            <v>726770</v>
          </cell>
          <cell r="CK1383">
            <v>726770</v>
          </cell>
          <cell r="CL1383">
            <v>726770</v>
          </cell>
          <cell r="CM1383">
            <v>726770</v>
          </cell>
          <cell r="CN1383">
            <v>8721240</v>
          </cell>
        </row>
        <row r="1384">
          <cell r="A1384" t="str">
            <v xml:space="preserve">     D NUC 320 00-LAND&amp;LAND RTS -50225</v>
          </cell>
          <cell r="B1384">
            <v>-1162010</v>
          </cell>
          <cell r="C1384">
            <v>-1162010</v>
          </cell>
          <cell r="D1384">
            <v>-1162010</v>
          </cell>
          <cell r="E1384">
            <v>-1465350</v>
          </cell>
          <cell r="F1384">
            <v>-2522390</v>
          </cell>
          <cell r="G1384">
            <v>-2702170</v>
          </cell>
          <cell r="H1384">
            <v>-2702170</v>
          </cell>
          <cell r="I1384">
            <v>-2702170</v>
          </cell>
          <cell r="J1384">
            <v>-2702170</v>
          </cell>
          <cell r="K1384">
            <v>-2702170</v>
          </cell>
          <cell r="L1384">
            <v>-2702170</v>
          </cell>
          <cell r="M1384">
            <v>-2702180</v>
          </cell>
          <cell r="N1384">
            <v>-26388969.999999899</v>
          </cell>
          <cell r="O1384">
            <v>-2702180</v>
          </cell>
          <cell r="P1384">
            <v>-3590330</v>
          </cell>
          <cell r="Q1384">
            <v>-3663280</v>
          </cell>
          <cell r="R1384">
            <v>-3774290</v>
          </cell>
          <cell r="S1384">
            <v>-3774290</v>
          </cell>
          <cell r="T1384">
            <v>-4256360</v>
          </cell>
          <cell r="U1384">
            <v>-4252580</v>
          </cell>
          <cell r="V1384">
            <v>-4128590</v>
          </cell>
          <cell r="W1384">
            <v>-4137770</v>
          </cell>
          <cell r="X1384">
            <v>-4125140</v>
          </cell>
          <cell r="Y1384">
            <v>-4125140</v>
          </cell>
          <cell r="Z1384">
            <v>-4605690</v>
          </cell>
          <cell r="AA1384">
            <v>-47135640</v>
          </cell>
          <cell r="AB1384">
            <v>-4605690</v>
          </cell>
          <cell r="AC1384">
            <v>-4605690</v>
          </cell>
          <cell r="AD1384">
            <v>-4605690</v>
          </cell>
          <cell r="AE1384">
            <v>-4605690</v>
          </cell>
          <cell r="AF1384">
            <v>-4605690</v>
          </cell>
          <cell r="AG1384">
            <v>-4605690</v>
          </cell>
          <cell r="AH1384">
            <v>-4605690</v>
          </cell>
          <cell r="AI1384">
            <v>-4605690</v>
          </cell>
          <cell r="AJ1384">
            <v>-4605690</v>
          </cell>
          <cell r="AK1384">
            <v>-4605690</v>
          </cell>
          <cell r="AL1384">
            <v>-4605690</v>
          </cell>
          <cell r="AM1384">
            <v>-4605690</v>
          </cell>
          <cell r="AN1384">
            <v>-55268280</v>
          </cell>
          <cell r="AO1384">
            <v>-4605690</v>
          </cell>
          <cell r="AP1384">
            <v>-4605690</v>
          </cell>
          <cell r="AQ1384">
            <v>-4605690</v>
          </cell>
          <cell r="AR1384">
            <v>-4605690</v>
          </cell>
          <cell r="AS1384">
            <v>-4605690</v>
          </cell>
          <cell r="AT1384">
            <v>-4605690</v>
          </cell>
          <cell r="AU1384">
            <v>-4605690</v>
          </cell>
          <cell r="AV1384">
            <v>-4605690</v>
          </cell>
          <cell r="AW1384">
            <v>-4605690</v>
          </cell>
          <cell r="AX1384">
            <v>-4605690</v>
          </cell>
          <cell r="AY1384">
            <v>-4605690</v>
          </cell>
          <cell r="AZ1384">
            <v>-4605690</v>
          </cell>
          <cell r="BA1384">
            <v>-55268280</v>
          </cell>
          <cell r="BB1384">
            <v>-4605690</v>
          </cell>
          <cell r="BC1384">
            <v>-4605690</v>
          </cell>
          <cell r="BD1384">
            <v>-4605690</v>
          </cell>
          <cell r="BE1384">
            <v>-4605690</v>
          </cell>
          <cell r="BF1384">
            <v>-4605690</v>
          </cell>
          <cell r="BG1384">
            <v>-4605690</v>
          </cell>
          <cell r="BH1384">
            <v>-4605690</v>
          </cell>
          <cell r="BI1384">
            <v>-4605690</v>
          </cell>
          <cell r="BJ1384">
            <v>-4605690</v>
          </cell>
          <cell r="BK1384">
            <v>-4605690</v>
          </cell>
          <cell r="BL1384">
            <v>-4605690</v>
          </cell>
          <cell r="BM1384">
            <v>-4605690</v>
          </cell>
          <cell r="BN1384">
            <v>-55268280</v>
          </cell>
          <cell r="BO1384">
            <v>-4605690</v>
          </cell>
          <cell r="BP1384">
            <v>-4605690</v>
          </cell>
          <cell r="BQ1384">
            <v>-4605690</v>
          </cell>
          <cell r="BR1384">
            <v>-4605690</v>
          </cell>
          <cell r="BS1384">
            <v>-4605690</v>
          </cell>
          <cell r="BT1384">
            <v>-4605690</v>
          </cell>
          <cell r="BU1384">
            <v>-4605690</v>
          </cell>
          <cell r="BV1384">
            <v>-4605690</v>
          </cell>
          <cell r="BW1384">
            <v>-4605690</v>
          </cell>
          <cell r="BX1384">
            <v>-4605690</v>
          </cell>
          <cell r="BY1384">
            <v>-4605690</v>
          </cell>
          <cell r="BZ1384">
            <v>-4605690</v>
          </cell>
          <cell r="CA1384">
            <v>-55268280</v>
          </cell>
          <cell r="CB1384">
            <v>-4605690</v>
          </cell>
          <cell r="CC1384">
            <v>-4605690</v>
          </cell>
          <cell r="CD1384">
            <v>-4605690</v>
          </cell>
          <cell r="CE1384">
            <v>-4605690</v>
          </cell>
          <cell r="CF1384">
            <v>-4605690</v>
          </cell>
          <cell r="CG1384">
            <v>-4605690</v>
          </cell>
          <cell r="CH1384">
            <v>-4605690</v>
          </cell>
          <cell r="CI1384">
            <v>-4605690</v>
          </cell>
          <cell r="CJ1384">
            <v>-4605690</v>
          </cell>
          <cell r="CK1384">
            <v>-4605690</v>
          </cell>
          <cell r="CL1384">
            <v>-4605690</v>
          </cell>
          <cell r="CM1384">
            <v>-4605690</v>
          </cell>
          <cell r="CN1384">
            <v>-55268280</v>
          </cell>
        </row>
        <row r="1385">
          <cell r="A1385" t="str">
            <v xml:space="preserve">     D NUC 320 00-LAND&amp;LAND RTS -50226</v>
          </cell>
          <cell r="K1385">
            <v>-13810</v>
          </cell>
          <cell r="L1385">
            <v>-13810</v>
          </cell>
          <cell r="M1385">
            <v>-13810</v>
          </cell>
          <cell r="N1385">
            <v>-41430</v>
          </cell>
          <cell r="O1385">
            <v>-13810</v>
          </cell>
          <cell r="AA1385">
            <v>-13810</v>
          </cell>
        </row>
        <row r="1386">
          <cell r="A1386" t="str">
            <v xml:space="preserve">     D NUC 321 CRYS RIV 3-50225</v>
          </cell>
          <cell r="B1386">
            <v>-1680</v>
          </cell>
          <cell r="C1386">
            <v>-1680</v>
          </cell>
          <cell r="D1386">
            <v>-1680</v>
          </cell>
          <cell r="E1386">
            <v>-1680</v>
          </cell>
          <cell r="F1386">
            <v>-1680</v>
          </cell>
          <cell r="G1386">
            <v>-1680</v>
          </cell>
          <cell r="H1386">
            <v>-1680</v>
          </cell>
          <cell r="I1386">
            <v>-1680</v>
          </cell>
          <cell r="J1386">
            <v>-1680</v>
          </cell>
          <cell r="K1386">
            <v>-1680</v>
          </cell>
          <cell r="L1386">
            <v>-1680</v>
          </cell>
          <cell r="M1386">
            <v>-1680</v>
          </cell>
          <cell r="N1386">
            <v>-20160</v>
          </cell>
          <cell r="O1386">
            <v>-1680</v>
          </cell>
          <cell r="P1386">
            <v>-1680</v>
          </cell>
          <cell r="Q1386">
            <v>-1680</v>
          </cell>
          <cell r="R1386">
            <v>-1680</v>
          </cell>
          <cell r="S1386">
            <v>-1680</v>
          </cell>
          <cell r="T1386">
            <v>-1680</v>
          </cell>
          <cell r="U1386">
            <v>-1680</v>
          </cell>
          <cell r="V1386">
            <v>-1680</v>
          </cell>
          <cell r="W1386">
            <v>-1680</v>
          </cell>
          <cell r="X1386">
            <v>-1680</v>
          </cell>
          <cell r="Y1386">
            <v>-1680</v>
          </cell>
          <cell r="Z1386">
            <v>-1680</v>
          </cell>
          <cell r="AA1386">
            <v>-20160</v>
          </cell>
          <cell r="AB1386">
            <v>-1680</v>
          </cell>
          <cell r="AC1386">
            <v>-1680</v>
          </cell>
          <cell r="AD1386">
            <v>-1680</v>
          </cell>
          <cell r="AE1386">
            <v>-1680</v>
          </cell>
          <cell r="AF1386">
            <v>-1680</v>
          </cell>
          <cell r="AG1386">
            <v>-1680</v>
          </cell>
          <cell r="AH1386">
            <v>-1680</v>
          </cell>
          <cell r="AI1386">
            <v>-1680</v>
          </cell>
          <cell r="AJ1386">
            <v>-1680</v>
          </cell>
          <cell r="AK1386">
            <v>-1680</v>
          </cell>
          <cell r="AL1386">
            <v>-1680</v>
          </cell>
          <cell r="AM1386">
            <v>-1680</v>
          </cell>
          <cell r="AN1386">
            <v>-20160</v>
          </cell>
          <cell r="AO1386">
            <v>-1680</v>
          </cell>
          <cell r="AP1386">
            <v>-1680</v>
          </cell>
          <cell r="AQ1386">
            <v>-1680</v>
          </cell>
          <cell r="AR1386">
            <v>-1680</v>
          </cell>
          <cell r="AS1386">
            <v>-1680</v>
          </cell>
          <cell r="AT1386">
            <v>-1680</v>
          </cell>
          <cell r="AU1386">
            <v>-1680</v>
          </cell>
          <cell r="AV1386">
            <v>-1680</v>
          </cell>
          <cell r="AW1386">
            <v>-1680</v>
          </cell>
          <cell r="AX1386">
            <v>-1680</v>
          </cell>
          <cell r="AY1386">
            <v>-1680</v>
          </cell>
          <cell r="AZ1386">
            <v>-1680</v>
          </cell>
          <cell r="BA1386">
            <v>-20160</v>
          </cell>
          <cell r="BB1386">
            <v>-1680</v>
          </cell>
          <cell r="BC1386">
            <v>-1680</v>
          </cell>
          <cell r="BD1386">
            <v>-1680</v>
          </cell>
          <cell r="BE1386">
            <v>-1680</v>
          </cell>
          <cell r="BF1386">
            <v>-1680</v>
          </cell>
          <cell r="BG1386">
            <v>-1680</v>
          </cell>
          <cell r="BH1386">
            <v>-1680</v>
          </cell>
          <cell r="BI1386">
            <v>-1680</v>
          </cell>
          <cell r="BJ1386">
            <v>-1680</v>
          </cell>
          <cell r="BK1386">
            <v>-1680</v>
          </cell>
          <cell r="BL1386">
            <v>-1680</v>
          </cell>
          <cell r="BM1386">
            <v>-1680</v>
          </cell>
          <cell r="BN1386">
            <v>-20160</v>
          </cell>
          <cell r="BO1386">
            <v>-1680</v>
          </cell>
          <cell r="BP1386">
            <v>-1680</v>
          </cell>
          <cell r="BQ1386">
            <v>-1680</v>
          </cell>
          <cell r="BR1386">
            <v>-1680</v>
          </cell>
          <cell r="BS1386">
            <v>-1680</v>
          </cell>
          <cell r="BT1386">
            <v>-1680</v>
          </cell>
          <cell r="BU1386">
            <v>-1680</v>
          </cell>
          <cell r="BV1386">
            <v>-1680</v>
          </cell>
          <cell r="BW1386">
            <v>-1680</v>
          </cell>
          <cell r="BX1386">
            <v>-1680</v>
          </cell>
          <cell r="BY1386">
            <v>-1680</v>
          </cell>
          <cell r="BZ1386">
            <v>-1680</v>
          </cell>
          <cell r="CA1386">
            <v>-20160</v>
          </cell>
          <cell r="CB1386">
            <v>-1680</v>
          </cell>
          <cell r="CC1386">
            <v>-1680</v>
          </cell>
          <cell r="CD1386">
            <v>-1680</v>
          </cell>
          <cell r="CE1386">
            <v>-1680</v>
          </cell>
          <cell r="CF1386">
            <v>-1680</v>
          </cell>
          <cell r="CG1386">
            <v>-1680</v>
          </cell>
          <cell r="CH1386">
            <v>-1680</v>
          </cell>
          <cell r="CI1386">
            <v>-1680</v>
          </cell>
          <cell r="CJ1386">
            <v>-1680</v>
          </cell>
          <cell r="CK1386">
            <v>-1680</v>
          </cell>
          <cell r="CL1386">
            <v>-1680</v>
          </cell>
          <cell r="CM1386">
            <v>-1680</v>
          </cell>
          <cell r="CN1386">
            <v>-20160</v>
          </cell>
        </row>
        <row r="1387">
          <cell r="A1387" t="str">
            <v xml:space="preserve">     D NUC 321 NUC COR -50225</v>
          </cell>
          <cell r="B1387">
            <v>23354010</v>
          </cell>
          <cell r="C1387">
            <v>23354010</v>
          </cell>
          <cell r="D1387">
            <v>23354010</v>
          </cell>
          <cell r="E1387">
            <v>23354010</v>
          </cell>
          <cell r="F1387">
            <v>23354010</v>
          </cell>
          <cell r="G1387">
            <v>23354010</v>
          </cell>
          <cell r="H1387">
            <v>23354010</v>
          </cell>
          <cell r="I1387">
            <v>23354010</v>
          </cell>
          <cell r="J1387">
            <v>23354010</v>
          </cell>
          <cell r="K1387">
            <v>23354010</v>
          </cell>
          <cell r="L1387">
            <v>23354010</v>
          </cell>
          <cell r="M1387">
            <v>23354010</v>
          </cell>
          <cell r="N1387">
            <v>280248120</v>
          </cell>
          <cell r="O1387">
            <v>23354010</v>
          </cell>
          <cell r="P1387">
            <v>23354010</v>
          </cell>
          <cell r="Q1387">
            <v>23354010</v>
          </cell>
          <cell r="R1387">
            <v>23354010</v>
          </cell>
          <cell r="S1387">
            <v>23354010</v>
          </cell>
          <cell r="T1387">
            <v>23354010</v>
          </cell>
          <cell r="U1387">
            <v>23354010</v>
          </cell>
          <cell r="V1387">
            <v>23354010</v>
          </cell>
          <cell r="W1387">
            <v>23354010</v>
          </cell>
          <cell r="X1387">
            <v>23354010</v>
          </cell>
          <cell r="Y1387">
            <v>23354010</v>
          </cell>
          <cell r="Z1387">
            <v>23354010</v>
          </cell>
          <cell r="AA1387">
            <v>280248120</v>
          </cell>
          <cell r="AB1387">
            <v>23354010</v>
          </cell>
          <cell r="AC1387">
            <v>23354010</v>
          </cell>
          <cell r="AD1387">
            <v>23354010</v>
          </cell>
          <cell r="AE1387">
            <v>23354010</v>
          </cell>
          <cell r="AF1387">
            <v>23354010</v>
          </cell>
          <cell r="AG1387">
            <v>23354010</v>
          </cell>
          <cell r="AH1387">
            <v>23354010</v>
          </cell>
          <cell r="AI1387">
            <v>23354010</v>
          </cell>
          <cell r="AJ1387">
            <v>23354010</v>
          </cell>
          <cell r="AK1387">
            <v>23354010</v>
          </cell>
          <cell r="AL1387">
            <v>23354010</v>
          </cell>
          <cell r="AM1387">
            <v>23354010</v>
          </cell>
          <cell r="AN1387">
            <v>280248120</v>
          </cell>
          <cell r="AO1387">
            <v>23354010</v>
          </cell>
          <cell r="AP1387">
            <v>23354010</v>
          </cell>
          <cell r="AQ1387">
            <v>23354010</v>
          </cell>
          <cell r="AR1387">
            <v>23354010</v>
          </cell>
          <cell r="AS1387">
            <v>23354010</v>
          </cell>
          <cell r="AT1387">
            <v>23354010</v>
          </cell>
          <cell r="AU1387">
            <v>23354010</v>
          </cell>
          <cell r="AV1387">
            <v>23354010</v>
          </cell>
          <cell r="AW1387">
            <v>23354010</v>
          </cell>
          <cell r="AX1387">
            <v>23354010</v>
          </cell>
          <cell r="AY1387">
            <v>23354010</v>
          </cell>
          <cell r="AZ1387">
            <v>23354010</v>
          </cell>
          <cell r="BA1387">
            <v>280248120</v>
          </cell>
          <cell r="BB1387">
            <v>23354010</v>
          </cell>
          <cell r="BC1387">
            <v>23354010</v>
          </cell>
          <cell r="BD1387">
            <v>23354010</v>
          </cell>
          <cell r="BE1387">
            <v>23354010</v>
          </cell>
          <cell r="BF1387">
            <v>23354010</v>
          </cell>
          <cell r="BG1387">
            <v>23354010</v>
          </cell>
          <cell r="BH1387">
            <v>23354010</v>
          </cell>
          <cell r="BI1387">
            <v>23354010</v>
          </cell>
          <cell r="BJ1387">
            <v>23354010</v>
          </cell>
          <cell r="BK1387">
            <v>23354010</v>
          </cell>
          <cell r="BL1387">
            <v>23354010</v>
          </cell>
          <cell r="BM1387">
            <v>23354010</v>
          </cell>
          <cell r="BN1387">
            <v>280248120</v>
          </cell>
          <cell r="BO1387">
            <v>23354010</v>
          </cell>
          <cell r="BP1387">
            <v>23354010</v>
          </cell>
          <cell r="BQ1387">
            <v>23354010</v>
          </cell>
          <cell r="BR1387">
            <v>23354010</v>
          </cell>
          <cell r="BS1387">
            <v>23354010</v>
          </cell>
          <cell r="BT1387">
            <v>23354010</v>
          </cell>
          <cell r="BU1387">
            <v>23354010</v>
          </cell>
          <cell r="BV1387">
            <v>23354010</v>
          </cell>
          <cell r="BW1387">
            <v>23354010</v>
          </cell>
          <cell r="BX1387">
            <v>23354010</v>
          </cell>
          <cell r="BY1387">
            <v>23354010</v>
          </cell>
          <cell r="BZ1387">
            <v>23354010</v>
          </cell>
          <cell r="CA1387">
            <v>280248120</v>
          </cell>
          <cell r="CB1387">
            <v>23354010</v>
          </cell>
          <cell r="CC1387">
            <v>23354010</v>
          </cell>
          <cell r="CD1387">
            <v>23354010</v>
          </cell>
          <cell r="CE1387">
            <v>23354010</v>
          </cell>
          <cell r="CF1387">
            <v>23354010</v>
          </cell>
          <cell r="CG1387">
            <v>23354010</v>
          </cell>
          <cell r="CH1387">
            <v>23354010</v>
          </cell>
          <cell r="CI1387">
            <v>23354010</v>
          </cell>
          <cell r="CJ1387">
            <v>23354010</v>
          </cell>
          <cell r="CK1387">
            <v>23354010</v>
          </cell>
          <cell r="CL1387">
            <v>23354010</v>
          </cell>
          <cell r="CM1387">
            <v>23354010</v>
          </cell>
          <cell r="CN1387">
            <v>280248120</v>
          </cell>
        </row>
        <row r="1388">
          <cell r="A1388" t="str">
            <v xml:space="preserve">     D NUC 321 NUC DECO-RETAIL -50225</v>
          </cell>
          <cell r="B1388">
            <v>36141540</v>
          </cell>
          <cell r="C1388">
            <v>36141540</v>
          </cell>
          <cell r="D1388">
            <v>36141540</v>
          </cell>
          <cell r="E1388">
            <v>36141540</v>
          </cell>
          <cell r="F1388">
            <v>36141540</v>
          </cell>
          <cell r="G1388">
            <v>36141540</v>
          </cell>
          <cell r="H1388">
            <v>36141540</v>
          </cell>
          <cell r="I1388">
            <v>36141540</v>
          </cell>
          <cell r="J1388">
            <v>36141540</v>
          </cell>
          <cell r="K1388">
            <v>36141540</v>
          </cell>
          <cell r="L1388">
            <v>36141540</v>
          </cell>
          <cell r="M1388">
            <v>36141540</v>
          </cell>
          <cell r="N1388">
            <v>433698479.99999899</v>
          </cell>
          <cell r="O1388">
            <v>36141540</v>
          </cell>
          <cell r="P1388">
            <v>36141540</v>
          </cell>
          <cell r="Q1388">
            <v>36141540</v>
          </cell>
          <cell r="R1388">
            <v>36141540</v>
          </cell>
          <cell r="S1388">
            <v>36141540</v>
          </cell>
          <cell r="T1388">
            <v>36141540</v>
          </cell>
          <cell r="U1388">
            <v>36141540</v>
          </cell>
          <cell r="V1388">
            <v>36141540</v>
          </cell>
          <cell r="W1388">
            <v>36141540</v>
          </cell>
          <cell r="X1388">
            <v>36141540</v>
          </cell>
          <cell r="Y1388">
            <v>36141540</v>
          </cell>
          <cell r="Z1388">
            <v>36141540</v>
          </cell>
          <cell r="AA1388">
            <v>433698479.99999899</v>
          </cell>
          <cell r="AB1388">
            <v>36141540</v>
          </cell>
          <cell r="AC1388">
            <v>36141540</v>
          </cell>
          <cell r="AD1388">
            <v>36141540</v>
          </cell>
          <cell r="AE1388">
            <v>36141540</v>
          </cell>
          <cell r="AF1388">
            <v>36141540</v>
          </cell>
          <cell r="AG1388">
            <v>36141540</v>
          </cell>
          <cell r="AH1388">
            <v>36141540</v>
          </cell>
          <cell r="AI1388">
            <v>36141540</v>
          </cell>
          <cell r="AJ1388">
            <v>36141540</v>
          </cell>
          <cell r="AK1388">
            <v>36141540</v>
          </cell>
          <cell r="AL1388">
            <v>36141540</v>
          </cell>
          <cell r="AM1388">
            <v>36141540</v>
          </cell>
          <cell r="AN1388">
            <v>433698479.99999899</v>
          </cell>
          <cell r="AO1388">
            <v>36141540</v>
          </cell>
          <cell r="AP1388">
            <v>36141540</v>
          </cell>
          <cell r="AQ1388">
            <v>36141540</v>
          </cell>
          <cell r="AR1388">
            <v>36141540</v>
          </cell>
          <cell r="AS1388">
            <v>36141540</v>
          </cell>
          <cell r="AT1388">
            <v>36141540</v>
          </cell>
          <cell r="AU1388">
            <v>36141540</v>
          </cell>
          <cell r="AV1388">
            <v>36141540</v>
          </cell>
          <cell r="AW1388">
            <v>36141540</v>
          </cell>
          <cell r="AX1388">
            <v>36141540</v>
          </cell>
          <cell r="AY1388">
            <v>36141540</v>
          </cell>
          <cell r="AZ1388">
            <v>36141540</v>
          </cell>
          <cell r="BA1388">
            <v>433698479.99999899</v>
          </cell>
          <cell r="BB1388">
            <v>36141540</v>
          </cell>
          <cell r="BC1388">
            <v>36141540</v>
          </cell>
          <cell r="BD1388">
            <v>36141540</v>
          </cell>
          <cell r="BE1388">
            <v>36141540</v>
          </cell>
          <cell r="BF1388">
            <v>36141540</v>
          </cell>
          <cell r="BG1388">
            <v>36141540</v>
          </cell>
          <cell r="BH1388">
            <v>36141540</v>
          </cell>
          <cell r="BI1388">
            <v>36141540</v>
          </cell>
          <cell r="BJ1388">
            <v>36141540</v>
          </cell>
          <cell r="BK1388">
            <v>36141540</v>
          </cell>
          <cell r="BL1388">
            <v>36141540</v>
          </cell>
          <cell r="BM1388">
            <v>36141540</v>
          </cell>
          <cell r="BN1388">
            <v>433698479.99999899</v>
          </cell>
          <cell r="BO1388">
            <v>36141540</v>
          </cell>
          <cell r="BP1388">
            <v>36141540</v>
          </cell>
          <cell r="BQ1388">
            <v>36141540</v>
          </cell>
          <cell r="BR1388">
            <v>36141540</v>
          </cell>
          <cell r="BS1388">
            <v>36141540</v>
          </cell>
          <cell r="BT1388">
            <v>36141540</v>
          </cell>
          <cell r="BU1388">
            <v>36141540</v>
          </cell>
          <cell r="BV1388">
            <v>36141540</v>
          </cell>
          <cell r="BW1388">
            <v>36141540</v>
          </cell>
          <cell r="BX1388">
            <v>36141540</v>
          </cell>
          <cell r="BY1388">
            <v>36141540</v>
          </cell>
          <cell r="BZ1388">
            <v>36141540</v>
          </cell>
          <cell r="CA1388">
            <v>433698479.99999899</v>
          </cell>
          <cell r="CB1388">
            <v>36141540</v>
          </cell>
          <cell r="CC1388">
            <v>36141540</v>
          </cell>
          <cell r="CD1388">
            <v>36141540</v>
          </cell>
          <cell r="CE1388">
            <v>36141540</v>
          </cell>
          <cell r="CF1388">
            <v>36141540</v>
          </cell>
          <cell r="CG1388">
            <v>36141540</v>
          </cell>
          <cell r="CH1388">
            <v>36141540</v>
          </cell>
          <cell r="CI1388">
            <v>36141540</v>
          </cell>
          <cell r="CJ1388">
            <v>36141540</v>
          </cell>
          <cell r="CK1388">
            <v>36141540</v>
          </cell>
          <cell r="CL1388">
            <v>36141540</v>
          </cell>
          <cell r="CM1388">
            <v>36141540</v>
          </cell>
          <cell r="CN1388">
            <v>433698479.99999899</v>
          </cell>
        </row>
        <row r="1389">
          <cell r="A1389" t="str">
            <v xml:space="preserve">     D NUC 321 NUC DECO-W/S -50225</v>
          </cell>
          <cell r="B1389">
            <v>1682760</v>
          </cell>
          <cell r="C1389">
            <v>1682760</v>
          </cell>
          <cell r="D1389">
            <v>1682760</v>
          </cell>
          <cell r="E1389">
            <v>1682760</v>
          </cell>
          <cell r="F1389">
            <v>1682760</v>
          </cell>
          <cell r="G1389">
            <v>1682760</v>
          </cell>
          <cell r="H1389">
            <v>1682760</v>
          </cell>
          <cell r="I1389">
            <v>1682760</v>
          </cell>
          <cell r="J1389">
            <v>1682760</v>
          </cell>
          <cell r="K1389">
            <v>1682760</v>
          </cell>
          <cell r="L1389">
            <v>1682760</v>
          </cell>
          <cell r="M1389">
            <v>1682760</v>
          </cell>
          <cell r="N1389">
            <v>20193119.999999899</v>
          </cell>
          <cell r="O1389">
            <v>1682760</v>
          </cell>
          <cell r="P1389">
            <v>1682760</v>
          </cell>
          <cell r="Q1389">
            <v>1682760</v>
          </cell>
          <cell r="R1389">
            <v>1682760</v>
          </cell>
          <cell r="S1389">
            <v>1682760</v>
          </cell>
          <cell r="T1389">
            <v>1682760</v>
          </cell>
          <cell r="U1389">
            <v>1682760</v>
          </cell>
          <cell r="V1389">
            <v>1682760</v>
          </cell>
          <cell r="W1389">
            <v>1682760</v>
          </cell>
          <cell r="X1389">
            <v>1682760</v>
          </cell>
          <cell r="Y1389">
            <v>1682760</v>
          </cell>
          <cell r="Z1389">
            <v>1682760</v>
          </cell>
          <cell r="AA1389">
            <v>20193119.999999899</v>
          </cell>
          <cell r="AB1389">
            <v>1682760</v>
          </cell>
          <cell r="AC1389">
            <v>1682760</v>
          </cell>
          <cell r="AD1389">
            <v>1682760</v>
          </cell>
          <cell r="AE1389">
            <v>1682760</v>
          </cell>
          <cell r="AF1389">
            <v>1682760</v>
          </cell>
          <cell r="AG1389">
            <v>1682760</v>
          </cell>
          <cell r="AH1389">
            <v>1682760</v>
          </cell>
          <cell r="AI1389">
            <v>1682760</v>
          </cell>
          <cell r="AJ1389">
            <v>1682760</v>
          </cell>
          <cell r="AK1389">
            <v>1682760</v>
          </cell>
          <cell r="AL1389">
            <v>1682760</v>
          </cell>
          <cell r="AM1389">
            <v>1682760</v>
          </cell>
          <cell r="AN1389">
            <v>20193119.999999899</v>
          </cell>
          <cell r="AO1389">
            <v>1682760</v>
          </cell>
          <cell r="AP1389">
            <v>1682760</v>
          </cell>
          <cell r="AQ1389">
            <v>1682760</v>
          </cell>
          <cell r="AR1389">
            <v>1682760</v>
          </cell>
          <cell r="AS1389">
            <v>1682760</v>
          </cell>
          <cell r="AT1389">
            <v>1682760</v>
          </cell>
          <cell r="AU1389">
            <v>1682760</v>
          </cell>
          <cell r="AV1389">
            <v>1682760</v>
          </cell>
          <cell r="AW1389">
            <v>1682760</v>
          </cell>
          <cell r="AX1389">
            <v>1682760</v>
          </cell>
          <cell r="AY1389">
            <v>1682760</v>
          </cell>
          <cell r="AZ1389">
            <v>1682760</v>
          </cell>
          <cell r="BA1389">
            <v>20193119.999999899</v>
          </cell>
          <cell r="BB1389">
            <v>1682760</v>
          </cell>
          <cell r="BC1389">
            <v>1682760</v>
          </cell>
          <cell r="BD1389">
            <v>1682760</v>
          </cell>
          <cell r="BE1389">
            <v>1682760</v>
          </cell>
          <cell r="BF1389">
            <v>1682760</v>
          </cell>
          <cell r="BG1389">
            <v>1682760</v>
          </cell>
          <cell r="BH1389">
            <v>1682760</v>
          </cell>
          <cell r="BI1389">
            <v>1682760</v>
          </cell>
          <cell r="BJ1389">
            <v>1682760</v>
          </cell>
          <cell r="BK1389">
            <v>1682760</v>
          </cell>
          <cell r="BL1389">
            <v>1682760</v>
          </cell>
          <cell r="BM1389">
            <v>1682760</v>
          </cell>
          <cell r="BN1389">
            <v>20193119.999999899</v>
          </cell>
          <cell r="BO1389">
            <v>1682760</v>
          </cell>
          <cell r="BP1389">
            <v>1682760</v>
          </cell>
          <cell r="BQ1389">
            <v>1682760</v>
          </cell>
          <cell r="BR1389">
            <v>1682760</v>
          </cell>
          <cell r="BS1389">
            <v>1682760</v>
          </cell>
          <cell r="BT1389">
            <v>1682760</v>
          </cell>
          <cell r="BU1389">
            <v>1682760</v>
          </cell>
          <cell r="BV1389">
            <v>1682760</v>
          </cell>
          <cell r="BW1389">
            <v>1682760</v>
          </cell>
          <cell r="BX1389">
            <v>1682760</v>
          </cell>
          <cell r="BY1389">
            <v>1682760</v>
          </cell>
          <cell r="BZ1389">
            <v>1682760</v>
          </cell>
          <cell r="CA1389">
            <v>20193119.999999899</v>
          </cell>
          <cell r="CB1389">
            <v>1682760</v>
          </cell>
          <cell r="CC1389">
            <v>1682760</v>
          </cell>
          <cell r="CD1389">
            <v>1682760</v>
          </cell>
          <cell r="CE1389">
            <v>1682760</v>
          </cell>
          <cell r="CF1389">
            <v>1682760</v>
          </cell>
          <cell r="CG1389">
            <v>1682760</v>
          </cell>
          <cell r="CH1389">
            <v>1682760</v>
          </cell>
          <cell r="CI1389">
            <v>1682760</v>
          </cell>
          <cell r="CJ1389">
            <v>1682760</v>
          </cell>
          <cell r="CK1389">
            <v>1682760</v>
          </cell>
          <cell r="CL1389">
            <v>1682760</v>
          </cell>
          <cell r="CM1389">
            <v>1682760</v>
          </cell>
          <cell r="CN1389">
            <v>20193119.999999899</v>
          </cell>
        </row>
        <row r="1390">
          <cell r="A1390" t="str">
            <v xml:space="preserve">     D NUC 321 NUC DECO-W/S UNFUND-50225</v>
          </cell>
          <cell r="B1390">
            <v>406960</v>
          </cell>
          <cell r="C1390">
            <v>406960</v>
          </cell>
          <cell r="D1390">
            <v>406960</v>
          </cell>
          <cell r="E1390">
            <v>406960</v>
          </cell>
          <cell r="F1390">
            <v>406960</v>
          </cell>
          <cell r="G1390">
            <v>406960</v>
          </cell>
          <cell r="H1390">
            <v>406960</v>
          </cell>
          <cell r="I1390">
            <v>406960</v>
          </cell>
          <cell r="J1390">
            <v>406960</v>
          </cell>
          <cell r="K1390">
            <v>406960</v>
          </cell>
          <cell r="L1390">
            <v>406960</v>
          </cell>
          <cell r="M1390">
            <v>406960</v>
          </cell>
          <cell r="N1390">
            <v>4883519.9999999898</v>
          </cell>
          <cell r="O1390">
            <v>406960</v>
          </cell>
          <cell r="P1390">
            <v>406960</v>
          </cell>
          <cell r="Q1390">
            <v>406960</v>
          </cell>
          <cell r="R1390">
            <v>406960</v>
          </cell>
          <cell r="S1390">
            <v>406960</v>
          </cell>
          <cell r="T1390">
            <v>406960</v>
          </cell>
          <cell r="U1390">
            <v>406960</v>
          </cell>
          <cell r="V1390">
            <v>406960</v>
          </cell>
          <cell r="W1390">
            <v>406960</v>
          </cell>
          <cell r="X1390">
            <v>406960</v>
          </cell>
          <cell r="Y1390">
            <v>406960</v>
          </cell>
          <cell r="Z1390">
            <v>406960</v>
          </cell>
          <cell r="AA1390">
            <v>4883519.9999999898</v>
          </cell>
          <cell r="AB1390">
            <v>406960</v>
          </cell>
          <cell r="AC1390">
            <v>406960</v>
          </cell>
          <cell r="AD1390">
            <v>406960</v>
          </cell>
          <cell r="AE1390">
            <v>406960</v>
          </cell>
          <cell r="AF1390">
            <v>406960</v>
          </cell>
          <cell r="AG1390">
            <v>406960</v>
          </cell>
          <cell r="AH1390">
            <v>406960</v>
          </cell>
          <cell r="AI1390">
            <v>406960</v>
          </cell>
          <cell r="AJ1390">
            <v>406960</v>
          </cell>
          <cell r="AK1390">
            <v>406960</v>
          </cell>
          <cell r="AL1390">
            <v>406960</v>
          </cell>
          <cell r="AM1390">
            <v>406960</v>
          </cell>
          <cell r="AN1390">
            <v>4883519.9999999898</v>
          </cell>
          <cell r="AO1390">
            <v>406960</v>
          </cell>
          <cell r="AP1390">
            <v>406960</v>
          </cell>
          <cell r="AQ1390">
            <v>406960</v>
          </cell>
          <cell r="AR1390">
            <v>406960</v>
          </cell>
          <cell r="AS1390">
            <v>406960</v>
          </cell>
          <cell r="AT1390">
            <v>406960</v>
          </cell>
          <cell r="AU1390">
            <v>406960</v>
          </cell>
          <cell r="AV1390">
            <v>406960</v>
          </cell>
          <cell r="AW1390">
            <v>406960</v>
          </cell>
          <cell r="AX1390">
            <v>406960</v>
          </cell>
          <cell r="AY1390">
            <v>406960</v>
          </cell>
          <cell r="AZ1390">
            <v>406960</v>
          </cell>
          <cell r="BA1390">
            <v>4883519.9999999898</v>
          </cell>
          <cell r="BB1390">
            <v>406960</v>
          </cell>
          <cell r="BC1390">
            <v>406960</v>
          </cell>
          <cell r="BD1390">
            <v>406960</v>
          </cell>
          <cell r="BE1390">
            <v>406960</v>
          </cell>
          <cell r="BF1390">
            <v>406960</v>
          </cell>
          <cell r="BG1390">
            <v>406960</v>
          </cell>
          <cell r="BH1390">
            <v>406960</v>
          </cell>
          <cell r="BI1390">
            <v>406960</v>
          </cell>
          <cell r="BJ1390">
            <v>406960</v>
          </cell>
          <cell r="BK1390">
            <v>406960</v>
          </cell>
          <cell r="BL1390">
            <v>406960</v>
          </cell>
          <cell r="BM1390">
            <v>406960</v>
          </cell>
          <cell r="BN1390">
            <v>4883519.9999999898</v>
          </cell>
          <cell r="BO1390">
            <v>406960</v>
          </cell>
          <cell r="BP1390">
            <v>406960</v>
          </cell>
          <cell r="BQ1390">
            <v>406960</v>
          </cell>
          <cell r="BR1390">
            <v>406960</v>
          </cell>
          <cell r="BS1390">
            <v>406960</v>
          </cell>
          <cell r="BT1390">
            <v>406960</v>
          </cell>
          <cell r="BU1390">
            <v>406960</v>
          </cell>
          <cell r="BV1390">
            <v>406960</v>
          </cell>
          <cell r="BW1390">
            <v>406960</v>
          </cell>
          <cell r="BX1390">
            <v>406960</v>
          </cell>
          <cell r="BY1390">
            <v>406960</v>
          </cell>
          <cell r="BZ1390">
            <v>406960</v>
          </cell>
          <cell r="CA1390">
            <v>4883519.9999999898</v>
          </cell>
          <cell r="CB1390">
            <v>406960</v>
          </cell>
          <cell r="CC1390">
            <v>406960</v>
          </cell>
          <cell r="CD1390">
            <v>406960</v>
          </cell>
          <cell r="CE1390">
            <v>406960</v>
          </cell>
          <cell r="CF1390">
            <v>406960</v>
          </cell>
          <cell r="CG1390">
            <v>406960</v>
          </cell>
          <cell r="CH1390">
            <v>406960</v>
          </cell>
          <cell r="CI1390">
            <v>406960</v>
          </cell>
          <cell r="CJ1390">
            <v>406960</v>
          </cell>
          <cell r="CK1390">
            <v>406960</v>
          </cell>
          <cell r="CL1390">
            <v>406960</v>
          </cell>
          <cell r="CM1390">
            <v>406960</v>
          </cell>
          <cell r="CN1390">
            <v>4883519.9999999898</v>
          </cell>
        </row>
        <row r="1391">
          <cell r="A1391" t="str">
            <v xml:space="preserve">     D NUC 322 CRYS RIV 3-50225</v>
          </cell>
          <cell r="B1391">
            <v>-4500</v>
          </cell>
          <cell r="C1391">
            <v>-4500</v>
          </cell>
          <cell r="D1391">
            <v>-4500</v>
          </cell>
          <cell r="E1391">
            <v>-4500</v>
          </cell>
          <cell r="F1391">
            <v>-4500</v>
          </cell>
          <cell r="G1391">
            <v>-4500</v>
          </cell>
          <cell r="H1391">
            <v>-4500</v>
          </cell>
          <cell r="I1391">
            <v>-4500</v>
          </cell>
          <cell r="J1391">
            <v>-4500</v>
          </cell>
          <cell r="K1391">
            <v>-4500</v>
          </cell>
          <cell r="L1391">
            <v>-4500</v>
          </cell>
          <cell r="M1391">
            <v>-4500</v>
          </cell>
          <cell r="N1391">
            <v>-54000</v>
          </cell>
          <cell r="O1391">
            <v>-4500</v>
          </cell>
          <cell r="P1391">
            <v>-4500</v>
          </cell>
          <cell r="Q1391">
            <v>-4500</v>
          </cell>
          <cell r="R1391">
            <v>-4500</v>
          </cell>
          <cell r="S1391">
            <v>-4500</v>
          </cell>
          <cell r="T1391">
            <v>-4500</v>
          </cell>
          <cell r="U1391">
            <v>-4500</v>
          </cell>
          <cell r="V1391">
            <v>-4500</v>
          </cell>
          <cell r="W1391">
            <v>-4500</v>
          </cell>
          <cell r="X1391">
            <v>-4500</v>
          </cell>
          <cell r="Y1391">
            <v>-4500</v>
          </cell>
          <cell r="Z1391">
            <v>-4500</v>
          </cell>
          <cell r="AA1391">
            <v>-54000</v>
          </cell>
          <cell r="AB1391">
            <v>-4500</v>
          </cell>
          <cell r="AC1391">
            <v>-4500</v>
          </cell>
          <cell r="AD1391">
            <v>-4500</v>
          </cell>
          <cell r="AE1391">
            <v>-4500</v>
          </cell>
          <cell r="AF1391">
            <v>-4500</v>
          </cell>
          <cell r="AG1391">
            <v>-4500</v>
          </cell>
          <cell r="AH1391">
            <v>-4500</v>
          </cell>
          <cell r="AI1391">
            <v>-4500</v>
          </cell>
          <cell r="AJ1391">
            <v>-4500</v>
          </cell>
          <cell r="AK1391">
            <v>-4500</v>
          </cell>
          <cell r="AL1391">
            <v>-4500</v>
          </cell>
          <cell r="AM1391">
            <v>-4500</v>
          </cell>
          <cell r="AN1391">
            <v>-54000</v>
          </cell>
          <cell r="AO1391">
            <v>-4500</v>
          </cell>
          <cell r="AP1391">
            <v>-4500</v>
          </cell>
          <cell r="AQ1391">
            <v>-4500</v>
          </cell>
          <cell r="AR1391">
            <v>-4500</v>
          </cell>
          <cell r="AS1391">
            <v>-4500</v>
          </cell>
          <cell r="AT1391">
            <v>-4500</v>
          </cell>
          <cell r="AU1391">
            <v>-4500</v>
          </cell>
          <cell r="AV1391">
            <v>-4500</v>
          </cell>
          <cell r="AW1391">
            <v>-4500</v>
          </cell>
          <cell r="AX1391">
            <v>-4500</v>
          </cell>
          <cell r="AY1391">
            <v>-4500</v>
          </cell>
          <cell r="AZ1391">
            <v>-4500</v>
          </cell>
          <cell r="BA1391">
            <v>-54000</v>
          </cell>
          <cell r="BB1391">
            <v>-4500</v>
          </cell>
          <cell r="BC1391">
            <v>-4500</v>
          </cell>
          <cell r="BD1391">
            <v>-4500</v>
          </cell>
          <cell r="BE1391">
            <v>-4500</v>
          </cell>
          <cell r="BF1391">
            <v>-4500</v>
          </cell>
          <cell r="BG1391">
            <v>-4500</v>
          </cell>
          <cell r="BH1391">
            <v>-4500</v>
          </cell>
          <cell r="BI1391">
            <v>-4500</v>
          </cell>
          <cell r="BJ1391">
            <v>-4500</v>
          </cell>
          <cell r="BK1391">
            <v>-4500</v>
          </cell>
          <cell r="BL1391">
            <v>-4500</v>
          </cell>
          <cell r="BM1391">
            <v>-4500</v>
          </cell>
          <cell r="BN1391">
            <v>-54000</v>
          </cell>
          <cell r="BO1391">
            <v>-4500</v>
          </cell>
          <cell r="BP1391">
            <v>-4500</v>
          </cell>
          <cell r="BQ1391">
            <v>-4500</v>
          </cell>
          <cell r="BR1391">
            <v>-4500</v>
          </cell>
          <cell r="BS1391">
            <v>-4500</v>
          </cell>
          <cell r="BT1391">
            <v>-4500</v>
          </cell>
          <cell r="BU1391">
            <v>-4500</v>
          </cell>
          <cell r="BV1391">
            <v>-4500</v>
          </cell>
          <cell r="BW1391">
            <v>-4500</v>
          </cell>
          <cell r="BX1391">
            <v>-4500</v>
          </cell>
          <cell r="BY1391">
            <v>-4500</v>
          </cell>
          <cell r="BZ1391">
            <v>-4500</v>
          </cell>
          <cell r="CA1391">
            <v>-54000</v>
          </cell>
          <cell r="CB1391">
            <v>-4500</v>
          </cell>
          <cell r="CC1391">
            <v>-4500</v>
          </cell>
          <cell r="CD1391">
            <v>-4500</v>
          </cell>
          <cell r="CE1391">
            <v>-4500</v>
          </cell>
          <cell r="CF1391">
            <v>-4500</v>
          </cell>
          <cell r="CG1391">
            <v>-4500</v>
          </cell>
          <cell r="CH1391">
            <v>-4500</v>
          </cell>
          <cell r="CI1391">
            <v>-4500</v>
          </cell>
          <cell r="CJ1391">
            <v>-4500</v>
          </cell>
          <cell r="CK1391">
            <v>-4500</v>
          </cell>
          <cell r="CL1391">
            <v>-4500</v>
          </cell>
          <cell r="CM1391">
            <v>-4500</v>
          </cell>
          <cell r="CN1391">
            <v>-54000</v>
          </cell>
        </row>
        <row r="1392">
          <cell r="A1392" t="str">
            <v xml:space="preserve">     D NUC 323-C3-CRYS RIV UNIT 3 50225</v>
          </cell>
          <cell r="B1392">
            <v>-14780</v>
          </cell>
          <cell r="C1392">
            <v>-14780</v>
          </cell>
          <cell r="D1392">
            <v>-14780</v>
          </cell>
          <cell r="E1392">
            <v>-14780</v>
          </cell>
          <cell r="F1392">
            <v>-14780</v>
          </cell>
          <cell r="G1392">
            <v>-14780</v>
          </cell>
          <cell r="H1392">
            <v>-14780</v>
          </cell>
          <cell r="I1392">
            <v>-14780</v>
          </cell>
          <cell r="J1392">
            <v>-14780</v>
          </cell>
          <cell r="K1392">
            <v>-14780</v>
          </cell>
          <cell r="L1392">
            <v>-14780</v>
          </cell>
          <cell r="M1392">
            <v>-14780</v>
          </cell>
          <cell r="N1392">
            <v>-177359.99999999901</v>
          </cell>
          <cell r="O1392">
            <v>-14780</v>
          </cell>
          <cell r="P1392">
            <v>-14780</v>
          </cell>
          <cell r="Q1392">
            <v>-14780</v>
          </cell>
          <cell r="R1392">
            <v>-14780</v>
          </cell>
          <cell r="S1392">
            <v>-14780</v>
          </cell>
          <cell r="T1392">
            <v>-14780</v>
          </cell>
          <cell r="U1392">
            <v>-14780</v>
          </cell>
          <cell r="V1392">
            <v>-14780</v>
          </cell>
          <cell r="W1392">
            <v>-14780</v>
          </cell>
          <cell r="X1392">
            <v>-14780</v>
          </cell>
          <cell r="Y1392">
            <v>-14780</v>
          </cell>
          <cell r="Z1392">
            <v>-14780</v>
          </cell>
          <cell r="AA1392">
            <v>-177359.99999999901</v>
          </cell>
          <cell r="AB1392">
            <v>-14780</v>
          </cell>
          <cell r="AC1392">
            <v>-14780</v>
          </cell>
          <cell r="AD1392">
            <v>-14780</v>
          </cell>
          <cell r="AE1392">
            <v>-14780</v>
          </cell>
          <cell r="AF1392">
            <v>-14780</v>
          </cell>
          <cell r="AG1392">
            <v>-14780</v>
          </cell>
          <cell r="AH1392">
            <v>-14780</v>
          </cell>
          <cell r="AI1392">
            <v>-14780</v>
          </cell>
          <cell r="AJ1392">
            <v>-14780</v>
          </cell>
          <cell r="AK1392">
            <v>-14780</v>
          </cell>
          <cell r="AL1392">
            <v>-14780</v>
          </cell>
          <cell r="AM1392">
            <v>-14780</v>
          </cell>
          <cell r="AN1392">
            <v>-177359.99999999901</v>
          </cell>
          <cell r="AO1392">
            <v>-14780</v>
          </cell>
          <cell r="AP1392">
            <v>-14780</v>
          </cell>
          <cell r="AQ1392">
            <v>-14780</v>
          </cell>
          <cell r="AR1392">
            <v>-14780</v>
          </cell>
          <cell r="AS1392">
            <v>-14780</v>
          </cell>
          <cell r="AT1392">
            <v>-14780</v>
          </cell>
          <cell r="AU1392">
            <v>-14780</v>
          </cell>
          <cell r="AV1392">
            <v>-14780</v>
          </cell>
          <cell r="AW1392">
            <v>-14780</v>
          </cell>
          <cell r="AX1392">
            <v>-14780</v>
          </cell>
          <cell r="AY1392">
            <v>-14780</v>
          </cell>
          <cell r="AZ1392">
            <v>-14780</v>
          </cell>
          <cell r="BA1392">
            <v>-177359.99999999901</v>
          </cell>
          <cell r="BB1392">
            <v>-14780</v>
          </cell>
          <cell r="BC1392">
            <v>-14780</v>
          </cell>
          <cell r="BD1392">
            <v>-14780</v>
          </cell>
          <cell r="BE1392">
            <v>-14780</v>
          </cell>
          <cell r="BF1392">
            <v>-14780</v>
          </cell>
          <cell r="BG1392">
            <v>-14780</v>
          </cell>
          <cell r="BH1392">
            <v>-14780</v>
          </cell>
          <cell r="BI1392">
            <v>-14780</v>
          </cell>
          <cell r="BJ1392">
            <v>-14780</v>
          </cell>
          <cell r="BK1392">
            <v>-14780</v>
          </cell>
          <cell r="BL1392">
            <v>-14780</v>
          </cell>
          <cell r="BM1392">
            <v>-14780</v>
          </cell>
          <cell r="BN1392">
            <v>-177359.99999999901</v>
          </cell>
          <cell r="BO1392">
            <v>-14780</v>
          </cell>
          <cell r="BP1392">
            <v>-14780</v>
          </cell>
          <cell r="BQ1392">
            <v>-14780</v>
          </cell>
          <cell r="BR1392">
            <v>-14780</v>
          </cell>
          <cell r="BS1392">
            <v>-14780</v>
          </cell>
          <cell r="BT1392">
            <v>-14780</v>
          </cell>
          <cell r="BU1392">
            <v>-14780</v>
          </cell>
          <cell r="BV1392">
            <v>-14780</v>
          </cell>
          <cell r="BW1392">
            <v>-14780</v>
          </cell>
          <cell r="BX1392">
            <v>-14780</v>
          </cell>
          <cell r="BY1392">
            <v>-14780</v>
          </cell>
          <cell r="BZ1392">
            <v>-14780</v>
          </cell>
          <cell r="CA1392">
            <v>-177359.99999999901</v>
          </cell>
          <cell r="CB1392">
            <v>-14780</v>
          </cell>
          <cell r="CC1392">
            <v>-14780</v>
          </cell>
          <cell r="CD1392">
            <v>-14780</v>
          </cell>
          <cell r="CE1392">
            <v>-14780</v>
          </cell>
          <cell r="CF1392">
            <v>-14780</v>
          </cell>
          <cell r="CG1392">
            <v>-14780</v>
          </cell>
          <cell r="CH1392">
            <v>-14780</v>
          </cell>
          <cell r="CI1392">
            <v>-14780</v>
          </cell>
          <cell r="CJ1392">
            <v>-14780</v>
          </cell>
          <cell r="CK1392">
            <v>-14780</v>
          </cell>
          <cell r="CL1392">
            <v>-14780</v>
          </cell>
          <cell r="CM1392">
            <v>-14780</v>
          </cell>
          <cell r="CN1392">
            <v>-177359.99999999901</v>
          </cell>
        </row>
        <row r="1393">
          <cell r="A1393" t="str">
            <v xml:space="preserve">     D OTH 340-0-00 LAND&amp;LAND RGTS 50222</v>
          </cell>
          <cell r="B1393">
            <v>-61920</v>
          </cell>
          <cell r="C1393">
            <v>-61920</v>
          </cell>
          <cell r="D1393">
            <v>-61920</v>
          </cell>
          <cell r="E1393">
            <v>-61920</v>
          </cell>
          <cell r="F1393">
            <v>-61920</v>
          </cell>
          <cell r="G1393">
            <v>-61920</v>
          </cell>
          <cell r="H1393">
            <v>-61920</v>
          </cell>
          <cell r="I1393">
            <v>-61920</v>
          </cell>
          <cell r="J1393">
            <v>-61920</v>
          </cell>
          <cell r="K1393">
            <v>-61920</v>
          </cell>
          <cell r="L1393">
            <v>-61920</v>
          </cell>
          <cell r="M1393">
            <v>-61920</v>
          </cell>
          <cell r="N1393">
            <v>-743040</v>
          </cell>
          <cell r="O1393">
            <v>-61920</v>
          </cell>
          <cell r="P1393">
            <v>-61920</v>
          </cell>
          <cell r="Q1393">
            <v>-61920</v>
          </cell>
          <cell r="R1393">
            <v>-61920</v>
          </cell>
          <cell r="S1393">
            <v>-61920</v>
          </cell>
          <cell r="T1393">
            <v>-73720</v>
          </cell>
          <cell r="U1393">
            <v>-61920</v>
          </cell>
          <cell r="V1393">
            <v>-61920</v>
          </cell>
          <cell r="W1393">
            <v>-61920</v>
          </cell>
          <cell r="X1393">
            <v>-61920</v>
          </cell>
          <cell r="Y1393">
            <v>-61920</v>
          </cell>
          <cell r="Z1393">
            <v>-61920</v>
          </cell>
          <cell r="AA1393">
            <v>-754839.99999999895</v>
          </cell>
          <cell r="AB1393">
            <v>-63600</v>
          </cell>
          <cell r="AC1393">
            <v>-65280</v>
          </cell>
          <cell r="AD1393">
            <v>-66960</v>
          </cell>
          <cell r="AE1393">
            <v>-68640</v>
          </cell>
          <cell r="AF1393">
            <v>-70320</v>
          </cell>
          <cell r="AG1393">
            <v>-72000</v>
          </cell>
          <cell r="AH1393">
            <v>-73680</v>
          </cell>
          <cell r="AI1393">
            <v>-75360</v>
          </cell>
          <cell r="AJ1393">
            <v>-77040</v>
          </cell>
          <cell r="AK1393">
            <v>-78720</v>
          </cell>
          <cell r="AL1393">
            <v>-80400</v>
          </cell>
          <cell r="AM1393">
            <v>-82080</v>
          </cell>
          <cell r="AN1393">
            <v>-874080</v>
          </cell>
          <cell r="AO1393">
            <v>-83760</v>
          </cell>
          <cell r="AP1393">
            <v>-85440.000000000102</v>
          </cell>
          <cell r="AQ1393">
            <v>-87120.000000000102</v>
          </cell>
          <cell r="AR1393">
            <v>-88800.000000000102</v>
          </cell>
          <cell r="AS1393">
            <v>-90480.000000000102</v>
          </cell>
          <cell r="AT1393">
            <v>-92160.000000000102</v>
          </cell>
          <cell r="AU1393">
            <v>-93840.000000000102</v>
          </cell>
          <cell r="AV1393">
            <v>-95520.000000000102</v>
          </cell>
          <cell r="AW1393">
            <v>-97200.000000000102</v>
          </cell>
          <cell r="AX1393">
            <v>-98880.000000000102</v>
          </cell>
          <cell r="AY1393">
            <v>-100560</v>
          </cell>
          <cell r="AZ1393">
            <v>-102240</v>
          </cell>
          <cell r="BA1393">
            <v>-1116000</v>
          </cell>
          <cell r="BB1393">
            <v>-103920</v>
          </cell>
          <cell r="BC1393">
            <v>-105600</v>
          </cell>
          <cell r="BD1393">
            <v>-107280</v>
          </cell>
          <cell r="BE1393">
            <v>-108960</v>
          </cell>
          <cell r="BF1393">
            <v>-110640</v>
          </cell>
          <cell r="BG1393">
            <v>-112320</v>
          </cell>
          <cell r="BH1393">
            <v>-114000</v>
          </cell>
          <cell r="BI1393">
            <v>-115680</v>
          </cell>
          <cell r="BJ1393">
            <v>-117360</v>
          </cell>
          <cell r="BK1393">
            <v>-119040</v>
          </cell>
          <cell r="BL1393">
            <v>-120720</v>
          </cell>
          <cell r="BM1393">
            <v>-122400</v>
          </cell>
          <cell r="BN1393">
            <v>-1357920</v>
          </cell>
          <cell r="BO1393">
            <v>-124080</v>
          </cell>
          <cell r="BP1393">
            <v>-125760</v>
          </cell>
          <cell r="BQ1393">
            <v>-127440</v>
          </cell>
          <cell r="BR1393">
            <v>-129120</v>
          </cell>
          <cell r="BS1393">
            <v>-130800</v>
          </cell>
          <cell r="BT1393">
            <v>-132480</v>
          </cell>
          <cell r="BU1393">
            <v>-134160</v>
          </cell>
          <cell r="BV1393">
            <v>-135840</v>
          </cell>
          <cell r="BW1393">
            <v>-137520</v>
          </cell>
          <cell r="BX1393">
            <v>-139200</v>
          </cell>
          <cell r="BY1393">
            <v>-140880</v>
          </cell>
          <cell r="BZ1393">
            <v>-142560</v>
          </cell>
          <cell r="CA1393">
            <v>-1599840</v>
          </cell>
          <cell r="CB1393">
            <v>-144240</v>
          </cell>
          <cell r="CC1393">
            <v>-145920</v>
          </cell>
          <cell r="CD1393">
            <v>-147600</v>
          </cell>
          <cell r="CE1393">
            <v>-149280</v>
          </cell>
          <cell r="CF1393">
            <v>-150960</v>
          </cell>
          <cell r="CG1393">
            <v>-152640</v>
          </cell>
          <cell r="CH1393">
            <v>-154320</v>
          </cell>
          <cell r="CI1393">
            <v>-156000</v>
          </cell>
          <cell r="CJ1393">
            <v>-157680</v>
          </cell>
          <cell r="CK1393">
            <v>-159360</v>
          </cell>
          <cell r="CL1393">
            <v>-161040</v>
          </cell>
          <cell r="CM1393">
            <v>-162720</v>
          </cell>
          <cell r="CN1393">
            <v>-1841760</v>
          </cell>
        </row>
        <row r="1394">
          <cell r="A1394" t="str">
            <v xml:space="preserve">     D OTH 341 - HINES #3 50222</v>
          </cell>
          <cell r="B1394">
            <v>6387460</v>
          </cell>
          <cell r="C1394">
            <v>6446980</v>
          </cell>
          <cell r="D1394">
            <v>6438879.9999999898</v>
          </cell>
          <cell r="E1394">
            <v>6356929.9999999898</v>
          </cell>
          <cell r="F1394">
            <v>6657490</v>
          </cell>
          <cell r="G1394">
            <v>6681169.9999999898</v>
          </cell>
          <cell r="H1394">
            <v>6672300</v>
          </cell>
          <cell r="I1394">
            <v>6699389.9999999898</v>
          </cell>
          <cell r="J1394">
            <v>6662110</v>
          </cell>
          <cell r="K1394">
            <v>6820970</v>
          </cell>
          <cell r="L1394">
            <v>6853059.9999999898</v>
          </cell>
          <cell r="M1394">
            <v>6876000</v>
          </cell>
          <cell r="N1394">
            <v>79552739.999999896</v>
          </cell>
          <cell r="O1394">
            <v>6889650</v>
          </cell>
          <cell r="P1394">
            <v>6904920</v>
          </cell>
          <cell r="Q1394">
            <v>6924540</v>
          </cell>
          <cell r="R1394">
            <v>6953549.9999999898</v>
          </cell>
          <cell r="S1394">
            <v>6816879.9999999898</v>
          </cell>
          <cell r="T1394">
            <v>6841429.9999999898</v>
          </cell>
          <cell r="U1394">
            <v>6857150</v>
          </cell>
          <cell r="V1394">
            <v>6872370</v>
          </cell>
          <cell r="W1394">
            <v>6888110</v>
          </cell>
          <cell r="X1394">
            <v>6902200</v>
          </cell>
          <cell r="Y1394">
            <v>6914590</v>
          </cell>
          <cell r="Z1394">
            <v>6933629.9999999898</v>
          </cell>
          <cell r="AA1394">
            <v>82699020</v>
          </cell>
          <cell r="AB1394">
            <v>6949082.1577500002</v>
          </cell>
          <cell r="AC1394">
            <v>6964489.68139215</v>
          </cell>
          <cell r="AD1394">
            <v>6979895.9399068598</v>
          </cell>
          <cell r="AE1394">
            <v>6995300.93329411</v>
          </cell>
          <cell r="AF1394">
            <v>7010704.6615539202</v>
          </cell>
          <cell r="AG1394">
            <v>7026107.12468627</v>
          </cell>
          <cell r="AH1394">
            <v>7041508.3226911696</v>
          </cell>
          <cell r="AI1394">
            <v>7056908.2555686301</v>
          </cell>
          <cell r="AJ1394">
            <v>7072306.9233186301</v>
          </cell>
          <cell r="AK1394">
            <v>7087704.3259411696</v>
          </cell>
          <cell r="AL1394">
            <v>7103100.4634362701</v>
          </cell>
          <cell r="AM1394">
            <v>7118495.3358039204</v>
          </cell>
          <cell r="AN1394">
            <v>84405604.125343099</v>
          </cell>
          <cell r="AO1394">
            <v>7133888.9430441204</v>
          </cell>
          <cell r="AP1394">
            <v>7149281.28515686</v>
          </cell>
          <cell r="AQ1394">
            <v>7164672.3621421596</v>
          </cell>
          <cell r="AR1394">
            <v>7180062.1739999996</v>
          </cell>
          <cell r="AS1394">
            <v>7195450.7207303904</v>
          </cell>
          <cell r="AT1394">
            <v>7210838.00233333</v>
          </cell>
          <cell r="AU1394">
            <v>7226224.0188088203</v>
          </cell>
          <cell r="AV1394">
            <v>7241608.7701568604</v>
          </cell>
          <cell r="AW1394">
            <v>7256992.2563774502</v>
          </cell>
          <cell r="AX1394">
            <v>7272374.4774705898</v>
          </cell>
          <cell r="AY1394">
            <v>7287755.4334362699</v>
          </cell>
          <cell r="AZ1394">
            <v>7303135.12427451</v>
          </cell>
          <cell r="BA1394">
            <v>86622283.567931399</v>
          </cell>
          <cell r="BB1394">
            <v>7318513.5499852896</v>
          </cell>
          <cell r="BC1394">
            <v>7333890.7105686301</v>
          </cell>
          <cell r="BD1394">
            <v>7349266.6060245102</v>
          </cell>
          <cell r="BE1394">
            <v>7364641.2363529401</v>
          </cell>
          <cell r="BF1394">
            <v>7380014.6015539197</v>
          </cell>
          <cell r="BG1394">
            <v>7395386.7016274501</v>
          </cell>
          <cell r="BH1394">
            <v>7410757.5365735302</v>
          </cell>
          <cell r="BI1394">
            <v>7426127.1063921601</v>
          </cell>
          <cell r="BJ1394">
            <v>7441495.4110833397</v>
          </cell>
          <cell r="BK1394">
            <v>7456862.4506470598</v>
          </cell>
          <cell r="BL1394">
            <v>7472228.22508334</v>
          </cell>
          <cell r="BM1394">
            <v>7487592.7343921596</v>
          </cell>
          <cell r="BN1394">
            <v>88836776.870284393</v>
          </cell>
          <cell r="BO1394">
            <v>7502955.9785735402</v>
          </cell>
          <cell r="BP1394">
            <v>7518317.9576274604</v>
          </cell>
          <cell r="BQ1394">
            <v>7533678.6715539303</v>
          </cell>
          <cell r="BR1394">
            <v>7549038.1203529499</v>
          </cell>
          <cell r="BS1394">
            <v>7564396.3040245203</v>
          </cell>
          <cell r="BT1394">
            <v>7579753.2225686396</v>
          </cell>
          <cell r="BU1394">
            <v>7595108.8759853002</v>
          </cell>
          <cell r="BV1394">
            <v>7610463.2642745199</v>
          </cell>
          <cell r="BW1394">
            <v>7625816.38743628</v>
          </cell>
          <cell r="BX1394">
            <v>7641168.2454706002</v>
          </cell>
          <cell r="BY1394">
            <v>7656518.8383774599</v>
          </cell>
          <cell r="BZ1394">
            <v>7671868.1661568703</v>
          </cell>
          <cell r="CA1394">
            <v>91049084.032402098</v>
          </cell>
          <cell r="CB1394">
            <v>7687216.2288088296</v>
          </cell>
          <cell r="CC1394">
            <v>7702563.0263333404</v>
          </cell>
          <cell r="CD1394">
            <v>7717908.5587304002</v>
          </cell>
          <cell r="CE1394">
            <v>7733252.8260000097</v>
          </cell>
          <cell r="CF1394">
            <v>7748595.8281421699</v>
          </cell>
          <cell r="CG1394">
            <v>7763937.5651568696</v>
          </cell>
          <cell r="CH1394">
            <v>7779278.0370441303</v>
          </cell>
          <cell r="CI1394">
            <v>7794617.2438039295</v>
          </cell>
          <cell r="CJ1394">
            <v>7809955.1854362898</v>
          </cell>
          <cell r="CK1394">
            <v>7825291.8619411904</v>
          </cell>
          <cell r="CL1394">
            <v>7840627.27331864</v>
          </cell>
          <cell r="CM1394">
            <v>7855961.4195686402</v>
          </cell>
          <cell r="CN1394">
            <v>93259205.054284498</v>
          </cell>
        </row>
        <row r="1395">
          <cell r="A1395" t="str">
            <v xml:space="preserve">     D OTH 341 - HINES #4 50222</v>
          </cell>
          <cell r="B1395">
            <v>6692500</v>
          </cell>
          <cell r="C1395">
            <v>6721790</v>
          </cell>
          <cell r="D1395">
            <v>6753730</v>
          </cell>
          <cell r="E1395">
            <v>6784910</v>
          </cell>
          <cell r="F1395">
            <v>6814140</v>
          </cell>
          <cell r="G1395">
            <v>6741919.9999999898</v>
          </cell>
          <cell r="H1395">
            <v>6767040</v>
          </cell>
          <cell r="I1395">
            <v>6819780</v>
          </cell>
          <cell r="J1395">
            <v>6850150</v>
          </cell>
          <cell r="K1395">
            <v>6873610</v>
          </cell>
          <cell r="L1395">
            <v>6899840</v>
          </cell>
          <cell r="M1395">
            <v>6887280</v>
          </cell>
          <cell r="N1395">
            <v>81606690</v>
          </cell>
          <cell r="O1395">
            <v>6909090</v>
          </cell>
          <cell r="P1395">
            <v>6929160</v>
          </cell>
          <cell r="Q1395">
            <v>7511660</v>
          </cell>
          <cell r="R1395">
            <v>7483860</v>
          </cell>
          <cell r="S1395">
            <v>7455030</v>
          </cell>
          <cell r="T1395">
            <v>7468130</v>
          </cell>
          <cell r="U1395">
            <v>7473829.9999999898</v>
          </cell>
          <cell r="V1395">
            <v>7527320</v>
          </cell>
          <cell r="W1395">
            <v>7554820</v>
          </cell>
          <cell r="X1395">
            <v>7561560</v>
          </cell>
          <cell r="Y1395">
            <v>7565690</v>
          </cell>
          <cell r="Z1395">
            <v>7574300</v>
          </cell>
          <cell r="AA1395">
            <v>89014450</v>
          </cell>
          <cell r="AB1395">
            <v>7594549.4950000001</v>
          </cell>
          <cell r="AC1395">
            <v>7614808.9504509801</v>
          </cell>
          <cell r="AD1395">
            <v>7635065.16998039</v>
          </cell>
          <cell r="AE1395">
            <v>7655318.1535882298</v>
          </cell>
          <cell r="AF1395">
            <v>7675567.9012745097</v>
          </cell>
          <cell r="AG1395">
            <v>7695814.4130392103</v>
          </cell>
          <cell r="AH1395">
            <v>7716057.68888235</v>
          </cell>
          <cell r="AI1395">
            <v>7736297.7288039196</v>
          </cell>
          <cell r="AJ1395">
            <v>7756534.5328039201</v>
          </cell>
          <cell r="AK1395">
            <v>7776768.1008823495</v>
          </cell>
          <cell r="AL1395">
            <v>7796998.4330392098</v>
          </cell>
          <cell r="AM1395">
            <v>7817225.5292745102</v>
          </cell>
          <cell r="AN1395">
            <v>92471006.097019598</v>
          </cell>
          <cell r="AO1395">
            <v>7837449.3895882303</v>
          </cell>
          <cell r="AP1395">
            <v>7857670.0139803896</v>
          </cell>
          <cell r="AQ1395">
            <v>7877887.4024509797</v>
          </cell>
          <cell r="AR1395">
            <v>7898101.5549999997</v>
          </cell>
          <cell r="AS1395">
            <v>7918312.4716274496</v>
          </cell>
          <cell r="AT1395">
            <v>7938520.1523333304</v>
          </cell>
          <cell r="AU1395">
            <v>7958724.5971176401</v>
          </cell>
          <cell r="AV1395">
            <v>7978925.8059803899</v>
          </cell>
          <cell r="AW1395">
            <v>7999123.7789215697</v>
          </cell>
          <cell r="AX1395">
            <v>8019318.51594117</v>
          </cell>
          <cell r="AY1395">
            <v>8039510.0170392096</v>
          </cell>
          <cell r="AZ1395">
            <v>8059698.28221568</v>
          </cell>
          <cell r="BA1395">
            <v>95383241.982196003</v>
          </cell>
          <cell r="BB1395">
            <v>8079883.3114705896</v>
          </cell>
          <cell r="BC1395">
            <v>8100065.1048039198</v>
          </cell>
          <cell r="BD1395">
            <v>8120243.6622156799</v>
          </cell>
          <cell r="BE1395">
            <v>8140418.9837058801</v>
          </cell>
          <cell r="BF1395">
            <v>8160591.0692745103</v>
          </cell>
          <cell r="BG1395">
            <v>8180759.91892156</v>
          </cell>
          <cell r="BH1395">
            <v>8200925.53264705</v>
          </cell>
          <cell r="BI1395">
            <v>8221087.9104509801</v>
          </cell>
          <cell r="BJ1395">
            <v>8241247.0523333298</v>
          </cell>
          <cell r="BK1395">
            <v>8261402.9582941104</v>
          </cell>
          <cell r="BL1395">
            <v>8281555.6283333302</v>
          </cell>
          <cell r="BM1395">
            <v>8301705.0624509798</v>
          </cell>
          <cell r="BN1395">
            <v>98289886.194901899</v>
          </cell>
          <cell r="BO1395">
            <v>8321851.2606470501</v>
          </cell>
          <cell r="BP1395">
            <v>8341994.2229215698</v>
          </cell>
          <cell r="BQ1395">
            <v>8362133.9492745101</v>
          </cell>
          <cell r="BR1395">
            <v>8382270.4397058804</v>
          </cell>
          <cell r="BS1395">
            <v>8402403.6942156795</v>
          </cell>
          <cell r="BT1395">
            <v>8422533.7128039207</v>
          </cell>
          <cell r="BU1395">
            <v>8442660.4954705797</v>
          </cell>
          <cell r="BV1395">
            <v>8462784.0422156807</v>
          </cell>
          <cell r="BW1395">
            <v>8482904.3530392107</v>
          </cell>
          <cell r="BX1395">
            <v>8503021.4279411696</v>
          </cell>
          <cell r="BY1395">
            <v>8523135.2669215705</v>
          </cell>
          <cell r="BZ1395">
            <v>8543245.8699803893</v>
          </cell>
          <cell r="CA1395">
            <v>101190938.735137</v>
          </cell>
          <cell r="CB1395">
            <v>8563353.23711765</v>
          </cell>
          <cell r="CC1395">
            <v>8583457.3683333304</v>
          </cell>
          <cell r="CD1395">
            <v>8603558.2636274509</v>
          </cell>
          <cell r="CE1395">
            <v>8623655.9230000004</v>
          </cell>
          <cell r="CF1395">
            <v>8643750.3464509808</v>
          </cell>
          <cell r="CG1395">
            <v>8663841.5339803901</v>
          </cell>
          <cell r="CH1395">
            <v>8683929.4855882302</v>
          </cell>
          <cell r="CI1395">
            <v>8704014.2012745105</v>
          </cell>
          <cell r="CJ1395">
            <v>8724095.6810392197</v>
          </cell>
          <cell r="CK1395">
            <v>8744173.9248823598</v>
          </cell>
          <cell r="CL1395">
            <v>8764248.9328039195</v>
          </cell>
          <cell r="CM1395">
            <v>8784320.7048039194</v>
          </cell>
          <cell r="CN1395">
            <v>104086399.602902</v>
          </cell>
        </row>
        <row r="1396">
          <cell r="A1396" t="str">
            <v xml:space="preserve">     D OTH 341 AVON PARK -50222</v>
          </cell>
          <cell r="B1396">
            <v>-1720810</v>
          </cell>
          <cell r="C1396">
            <v>-1727520</v>
          </cell>
          <cell r="D1396">
            <v>-1734890</v>
          </cell>
          <cell r="E1396">
            <v>-1662610</v>
          </cell>
          <cell r="F1396">
            <v>-1739669.99999999</v>
          </cell>
          <cell r="G1396">
            <v>-1839879.99999999</v>
          </cell>
          <cell r="H1396">
            <v>-1862030</v>
          </cell>
          <cell r="I1396">
            <v>-1921730</v>
          </cell>
          <cell r="J1396">
            <v>-2035620</v>
          </cell>
          <cell r="K1396">
            <v>-2141540</v>
          </cell>
          <cell r="L1396">
            <v>-2178380</v>
          </cell>
          <cell r="M1396">
            <v>-2303440</v>
          </cell>
          <cell r="N1396">
            <v>-22868120</v>
          </cell>
          <cell r="O1396">
            <v>-2309040</v>
          </cell>
          <cell r="P1396">
            <v>-2311600</v>
          </cell>
          <cell r="Q1396">
            <v>-2316120</v>
          </cell>
          <cell r="R1396">
            <v>-2316110</v>
          </cell>
          <cell r="S1396">
            <v>-2316090</v>
          </cell>
          <cell r="T1396">
            <v>-134200</v>
          </cell>
          <cell r="U1396">
            <v>-43650</v>
          </cell>
          <cell r="V1396">
            <v>-43640</v>
          </cell>
          <cell r="W1396">
            <v>-43630</v>
          </cell>
          <cell r="X1396">
            <v>-43620</v>
          </cell>
          <cell r="Y1396">
            <v>-43600</v>
          </cell>
          <cell r="Z1396">
            <v>-43590</v>
          </cell>
          <cell r="AA1396">
            <v>-11964890</v>
          </cell>
          <cell r="AB1396">
            <v>-43577.927029166603</v>
          </cell>
          <cell r="AC1396">
            <v>-43565.854058333302</v>
          </cell>
          <cell r="AD1396">
            <v>-43553.7810875</v>
          </cell>
          <cell r="AE1396">
            <v>-43541.708116666603</v>
          </cell>
          <cell r="AF1396">
            <v>-43529.635145833301</v>
          </cell>
          <cell r="AG1396">
            <v>-43517.562174999999</v>
          </cell>
          <cell r="AH1396">
            <v>-43505.489204166697</v>
          </cell>
          <cell r="AI1396">
            <v>-43493.416233333301</v>
          </cell>
          <cell r="AJ1396">
            <v>-43481.343262499999</v>
          </cell>
          <cell r="AK1396">
            <v>-43469.270291666697</v>
          </cell>
          <cell r="AL1396">
            <v>-43457.1973208333</v>
          </cell>
          <cell r="AM1396">
            <v>-43445.124349999998</v>
          </cell>
          <cell r="AN1396">
            <v>-522138.30827500002</v>
          </cell>
          <cell r="AO1396">
            <v>-43433.051379166704</v>
          </cell>
          <cell r="AP1396">
            <v>-43420.9784083333</v>
          </cell>
          <cell r="AQ1396">
            <v>-43408.905437499998</v>
          </cell>
          <cell r="AR1396">
            <v>-43396.832466666703</v>
          </cell>
          <cell r="AS1396">
            <v>-43384.759495833401</v>
          </cell>
          <cell r="AT1396">
            <v>-43372.686524999997</v>
          </cell>
          <cell r="AU1396">
            <v>-43360.613554166703</v>
          </cell>
          <cell r="AV1396">
            <v>-43348.540583333401</v>
          </cell>
          <cell r="AW1396">
            <v>-43336.467612499997</v>
          </cell>
          <cell r="AX1396">
            <v>-43324.394641666702</v>
          </cell>
          <cell r="AY1396">
            <v>-43312.3216708334</v>
          </cell>
          <cell r="AZ1396">
            <v>-43300.248699999996</v>
          </cell>
          <cell r="BA1396">
            <v>-520399.800475</v>
          </cell>
          <cell r="BB1396">
            <v>-43288.175729166702</v>
          </cell>
          <cell r="BC1396">
            <v>-43276.1027583334</v>
          </cell>
          <cell r="BD1396">
            <v>-43264.029787500098</v>
          </cell>
          <cell r="BE1396">
            <v>-43251.956816666701</v>
          </cell>
          <cell r="BF1396">
            <v>-43239.883845833399</v>
          </cell>
          <cell r="BG1396">
            <v>-43227.810875000097</v>
          </cell>
          <cell r="BH1396">
            <v>-43215.737904166701</v>
          </cell>
          <cell r="BI1396">
            <v>-43203.664933333399</v>
          </cell>
          <cell r="BJ1396">
            <v>-43191.591962500097</v>
          </cell>
          <cell r="BK1396">
            <v>-43179.5189916667</v>
          </cell>
          <cell r="BL1396">
            <v>-43167.446020833399</v>
          </cell>
          <cell r="BM1396">
            <v>-43155.373050000097</v>
          </cell>
          <cell r="BN1396">
            <v>-518661.29267500102</v>
          </cell>
          <cell r="BO1396">
            <v>-43143.300079166802</v>
          </cell>
          <cell r="BP1396">
            <v>-43131.227108333398</v>
          </cell>
          <cell r="BQ1396">
            <v>-43119.154137500103</v>
          </cell>
          <cell r="BR1396">
            <v>-43107.081166666801</v>
          </cell>
          <cell r="BS1396">
            <v>-43095.008195833398</v>
          </cell>
          <cell r="BT1396">
            <v>-43082.935225000103</v>
          </cell>
          <cell r="BU1396">
            <v>-43070.862254166801</v>
          </cell>
          <cell r="BV1396">
            <v>-43058.789283333397</v>
          </cell>
          <cell r="BW1396">
            <v>-43046.716312500103</v>
          </cell>
          <cell r="BX1396">
            <v>-43034.643341666801</v>
          </cell>
          <cell r="BY1396">
            <v>-43022.570370833499</v>
          </cell>
          <cell r="BZ1396">
            <v>-43010.497400000102</v>
          </cell>
          <cell r="CA1396">
            <v>-516922.784875001</v>
          </cell>
          <cell r="CB1396">
            <v>-42998.4244291668</v>
          </cell>
          <cell r="CC1396">
            <v>-42986.351458333498</v>
          </cell>
          <cell r="CD1396">
            <v>-42974.278487500102</v>
          </cell>
          <cell r="CE1396">
            <v>-42962.2055166668</v>
          </cell>
          <cell r="CF1396">
            <v>-42950.132545833498</v>
          </cell>
          <cell r="CG1396">
            <v>-42938.059575000101</v>
          </cell>
          <cell r="CH1396">
            <v>-42925.986604166799</v>
          </cell>
          <cell r="CI1396">
            <v>-42913.913633333497</v>
          </cell>
          <cell r="CJ1396">
            <v>-42901.840662500101</v>
          </cell>
          <cell r="CK1396">
            <v>-42889.767691666799</v>
          </cell>
          <cell r="CL1396">
            <v>-42877.694720833497</v>
          </cell>
          <cell r="CM1396">
            <v>-42865.621750000202</v>
          </cell>
          <cell r="CN1396">
            <v>-515184.27707500203</v>
          </cell>
        </row>
        <row r="1397">
          <cell r="A1397" t="str">
            <v xml:space="preserve">     D OTH 341 BARTOW 4X1 CC-50222</v>
          </cell>
          <cell r="B1397">
            <v>42106100</v>
          </cell>
          <cell r="C1397">
            <v>42265680</v>
          </cell>
          <cell r="D1397">
            <v>42997030</v>
          </cell>
          <cell r="E1397">
            <v>43106670</v>
          </cell>
          <cell r="F1397">
            <v>43518729.999999903</v>
          </cell>
          <cell r="G1397">
            <v>43941730</v>
          </cell>
          <cell r="H1397">
            <v>43605760</v>
          </cell>
          <cell r="I1397">
            <v>42908200</v>
          </cell>
          <cell r="J1397">
            <v>42814930</v>
          </cell>
          <cell r="K1397">
            <v>42879670</v>
          </cell>
          <cell r="L1397">
            <v>43181360</v>
          </cell>
          <cell r="M1397">
            <v>42395900</v>
          </cell>
          <cell r="N1397">
            <v>515721759.99999899</v>
          </cell>
          <cell r="O1397">
            <v>42644350</v>
          </cell>
          <cell r="P1397">
            <v>42821240</v>
          </cell>
          <cell r="Q1397">
            <v>43097649.999999903</v>
          </cell>
          <cell r="R1397">
            <v>43228320</v>
          </cell>
          <cell r="S1397">
            <v>43510970</v>
          </cell>
          <cell r="T1397">
            <v>43965350</v>
          </cell>
          <cell r="U1397">
            <v>44270050</v>
          </cell>
          <cell r="V1397">
            <v>44544140</v>
          </cell>
          <cell r="W1397">
            <v>44730740</v>
          </cell>
          <cell r="X1397">
            <v>45043659.999999903</v>
          </cell>
          <cell r="Y1397">
            <v>45478560</v>
          </cell>
          <cell r="Z1397">
            <v>45756880</v>
          </cell>
          <cell r="AA1397">
            <v>529091909.99999899</v>
          </cell>
          <cell r="AB1397">
            <v>46049996.697499998</v>
          </cell>
          <cell r="AC1397">
            <v>46343337.446259797</v>
          </cell>
          <cell r="AD1397">
            <v>46636545.630514704</v>
          </cell>
          <cell r="AE1397">
            <v>46929621.250264697</v>
          </cell>
          <cell r="AF1397">
            <v>47222564.305509798</v>
          </cell>
          <cell r="AG1397">
            <v>47515374.796250001</v>
          </cell>
          <cell r="AH1397">
            <v>47808052.722485296</v>
          </cell>
          <cell r="AI1397">
            <v>48100598.084215701</v>
          </cell>
          <cell r="AJ1397">
            <v>48393010.881441101</v>
          </cell>
          <cell r="AK1397">
            <v>48685291.1141617</v>
          </cell>
          <cell r="AL1397">
            <v>48977438.7823774</v>
          </cell>
          <cell r="AM1397">
            <v>49269453.8860882</v>
          </cell>
          <cell r="AN1397">
            <v>571931285.59706795</v>
          </cell>
          <cell r="AO1397">
            <v>49561336.425294101</v>
          </cell>
          <cell r="AP1397">
            <v>49853086.399995103</v>
          </cell>
          <cell r="AQ1397">
            <v>50144703.810191199</v>
          </cell>
          <cell r="AR1397">
            <v>50436188.655882299</v>
          </cell>
          <cell r="AS1397">
            <v>50727540.937068596</v>
          </cell>
          <cell r="AT1397">
            <v>51018760.653750002</v>
          </cell>
          <cell r="AU1397">
            <v>51309847.805926397</v>
          </cell>
          <cell r="AV1397">
            <v>51600802.393597998</v>
          </cell>
          <cell r="AW1397">
            <v>51891624.416764699</v>
          </cell>
          <cell r="AX1397">
            <v>52182313.875426397</v>
          </cell>
          <cell r="AY1397">
            <v>52472870.7695833</v>
          </cell>
          <cell r="AZ1397">
            <v>52763295.099235304</v>
          </cell>
          <cell r="BA1397">
            <v>613962371.24271595</v>
          </cell>
          <cell r="BB1397">
            <v>53053586.864382297</v>
          </cell>
          <cell r="BC1397">
            <v>53343746.065024503</v>
          </cell>
          <cell r="BD1397">
            <v>53633772.701161698</v>
          </cell>
          <cell r="BE1397">
            <v>53923666.772794098</v>
          </cell>
          <cell r="BF1397">
            <v>54213428.279921502</v>
          </cell>
          <cell r="BG1397">
            <v>54503057.222544096</v>
          </cell>
          <cell r="BH1397">
            <v>54792553.600661799</v>
          </cell>
          <cell r="BI1397">
            <v>55081917.414274499</v>
          </cell>
          <cell r="BJ1397">
            <v>55371148.663382299</v>
          </cell>
          <cell r="BK1397">
            <v>55660247.347985297</v>
          </cell>
          <cell r="BL1397">
            <v>55949213.4680833</v>
          </cell>
          <cell r="BM1397">
            <v>56238047.0236765</v>
          </cell>
          <cell r="BN1397">
            <v>655764385.42389202</v>
          </cell>
          <cell r="BO1397">
            <v>56526748.014764696</v>
          </cell>
          <cell r="BP1397">
            <v>56815316.441348001</v>
          </cell>
          <cell r="BQ1397">
            <v>57103752.303426497</v>
          </cell>
          <cell r="BR1397">
            <v>57392055.601000004</v>
          </cell>
          <cell r="BS1397">
            <v>57680226.334068596</v>
          </cell>
          <cell r="BT1397">
            <v>57968264.502632402</v>
          </cell>
          <cell r="BU1397">
            <v>58256170.106691197</v>
          </cell>
          <cell r="BV1397">
            <v>58543943.1462451</v>
          </cell>
          <cell r="BW1397">
            <v>58831583.621294104</v>
          </cell>
          <cell r="BX1397">
            <v>59119091.531838201</v>
          </cell>
          <cell r="BY1397">
            <v>59406466.877877504</v>
          </cell>
          <cell r="BZ1397">
            <v>59693709.659411803</v>
          </cell>
          <cell r="CA1397">
            <v>697337328.14059806</v>
          </cell>
          <cell r="CB1397">
            <v>59980819.876441203</v>
          </cell>
          <cell r="CC1397">
            <v>60267797.528965697</v>
          </cell>
          <cell r="CD1397">
            <v>60554642.616985299</v>
          </cell>
          <cell r="CE1397">
            <v>60841355.140500002</v>
          </cell>
          <cell r="CF1397">
            <v>61127935.099509798</v>
          </cell>
          <cell r="CG1397">
            <v>61414382.494014703</v>
          </cell>
          <cell r="CH1397">
            <v>61700697.324014701</v>
          </cell>
          <cell r="CI1397">
            <v>61986879.5895098</v>
          </cell>
          <cell r="CJ1397">
            <v>62272929.2905</v>
          </cell>
          <cell r="CK1397">
            <v>62558846.426985301</v>
          </cell>
          <cell r="CL1397">
            <v>62844630.998965703</v>
          </cell>
          <cell r="CM1397">
            <v>63130283.006441198</v>
          </cell>
          <cell r="CN1397">
            <v>738681199.39283395</v>
          </cell>
        </row>
        <row r="1398">
          <cell r="A1398" t="str">
            <v xml:space="preserve">     D OTH 341 BARTOW CT U1 U3-50222</v>
          </cell>
          <cell r="B1398">
            <v>958489.99999999895</v>
          </cell>
          <cell r="C1398">
            <v>961870</v>
          </cell>
          <cell r="D1398">
            <v>963300</v>
          </cell>
          <cell r="E1398">
            <v>966460</v>
          </cell>
          <cell r="F1398">
            <v>970600</v>
          </cell>
          <cell r="G1398">
            <v>968680</v>
          </cell>
          <cell r="H1398">
            <v>972120</v>
          </cell>
          <cell r="I1398">
            <v>975670</v>
          </cell>
          <cell r="J1398">
            <v>978780</v>
          </cell>
          <cell r="K1398">
            <v>981550</v>
          </cell>
          <cell r="L1398">
            <v>984760</v>
          </cell>
          <cell r="M1398">
            <v>987430</v>
          </cell>
          <cell r="N1398">
            <v>11669710</v>
          </cell>
          <cell r="O1398">
            <v>864420</v>
          </cell>
          <cell r="P1398">
            <v>878480</v>
          </cell>
          <cell r="Q1398">
            <v>892710</v>
          </cell>
          <cell r="R1398">
            <v>907030</v>
          </cell>
          <cell r="S1398">
            <v>920780</v>
          </cell>
          <cell r="T1398">
            <v>935100</v>
          </cell>
          <cell r="U1398">
            <v>949420</v>
          </cell>
          <cell r="V1398">
            <v>963730</v>
          </cell>
          <cell r="W1398">
            <v>977790</v>
          </cell>
          <cell r="X1398">
            <v>992130</v>
          </cell>
          <cell r="Y1398">
            <v>1006439.99999999</v>
          </cell>
          <cell r="Z1398">
            <v>1019839.99999999</v>
          </cell>
          <cell r="AA1398">
            <v>11307869.999999899</v>
          </cell>
          <cell r="AB1398">
            <v>1034205.1679999999</v>
          </cell>
          <cell r="AC1398">
            <v>1048561.27649835</v>
          </cell>
          <cell r="AD1398">
            <v>1062916.88396039</v>
          </cell>
          <cell r="AE1398">
            <v>1077271.9903861301</v>
          </cell>
          <cell r="AF1398">
            <v>1091626.59577557</v>
          </cell>
          <cell r="AG1398">
            <v>1105980.7001287099</v>
          </cell>
          <cell r="AH1398">
            <v>1120334.3034455399</v>
          </cell>
          <cell r="AI1398">
            <v>1134687.4057260701</v>
          </cell>
          <cell r="AJ1398">
            <v>1149040.0069702901</v>
          </cell>
          <cell r="AK1398">
            <v>1163392.10717821</v>
          </cell>
          <cell r="AL1398">
            <v>1177743.7063498299</v>
          </cell>
          <cell r="AM1398">
            <v>1192094.8044851399</v>
          </cell>
          <cell r="AN1398">
            <v>13357854.9489043</v>
          </cell>
          <cell r="AO1398">
            <v>1206445.40158415</v>
          </cell>
          <cell r="AP1398">
            <v>1220795.4976468601</v>
          </cell>
          <cell r="AQ1398">
            <v>1235145.09267326</v>
          </cell>
          <cell r="AR1398">
            <v>1249494.1866633601</v>
          </cell>
          <cell r="AS1398">
            <v>1263842.7796171601</v>
          </cell>
          <cell r="AT1398">
            <v>1278190.87153465</v>
          </cell>
          <cell r="AU1398">
            <v>1292538.46241584</v>
          </cell>
          <cell r="AV1398">
            <v>1306885.5522607199</v>
          </cell>
          <cell r="AW1398">
            <v>1321232.1410693</v>
          </cell>
          <cell r="AX1398">
            <v>1335578.22884158</v>
          </cell>
          <cell r="AY1398">
            <v>1349923.8155775501</v>
          </cell>
          <cell r="AZ1398">
            <v>1364268.9012772299</v>
          </cell>
          <cell r="BA1398">
            <v>15424340.9311617</v>
          </cell>
          <cell r="BB1398">
            <v>1378613.48594059</v>
          </cell>
          <cell r="BC1398">
            <v>1392957.5695676501</v>
          </cell>
          <cell r="BD1398">
            <v>1407301.1521584101</v>
          </cell>
          <cell r="BE1398">
            <v>1421644.2337128699</v>
          </cell>
          <cell r="BF1398">
            <v>1435986.8142310199</v>
          </cell>
          <cell r="BG1398">
            <v>1450328.8937128701</v>
          </cell>
          <cell r="BH1398">
            <v>1464670.4721584099</v>
          </cell>
          <cell r="BI1398">
            <v>1479011.5495676501</v>
          </cell>
          <cell r="BJ1398">
            <v>1493352.1259405899</v>
          </cell>
          <cell r="BK1398">
            <v>1507692.2012772299</v>
          </cell>
          <cell r="BL1398">
            <v>1522031.7755775601</v>
          </cell>
          <cell r="BM1398">
            <v>1536370.8488415801</v>
          </cell>
          <cell r="BN1398">
            <v>17489961.122686502</v>
          </cell>
          <cell r="BO1398">
            <v>1550709.42106931</v>
          </cell>
          <cell r="BP1398">
            <v>1565047.4922607201</v>
          </cell>
          <cell r="BQ1398">
            <v>1579385.0624158401</v>
          </cell>
          <cell r="BR1398">
            <v>1593722.13153465</v>
          </cell>
          <cell r="BS1398">
            <v>1608058.69961716</v>
          </cell>
          <cell r="BT1398">
            <v>1622394.76666337</v>
          </cell>
          <cell r="BU1398">
            <v>1636730.33267327</v>
          </cell>
          <cell r="BV1398">
            <v>1651065.39764686</v>
          </cell>
          <cell r="BW1398">
            <v>1665399.9615841601</v>
          </cell>
          <cell r="BX1398">
            <v>1679734.0244851499</v>
          </cell>
          <cell r="BY1398">
            <v>1694067.58634983</v>
          </cell>
          <cell r="BZ1398">
            <v>1708400.6471782201</v>
          </cell>
          <cell r="CA1398">
            <v>19554715.523478501</v>
          </cell>
          <cell r="CB1398">
            <v>1722733.2069703001</v>
          </cell>
          <cell r="CC1398">
            <v>1737065.2657260699</v>
          </cell>
          <cell r="CD1398">
            <v>1751396.8234455399</v>
          </cell>
          <cell r="CE1398">
            <v>1765727.8801287101</v>
          </cell>
          <cell r="CF1398">
            <v>1780058.4357755799</v>
          </cell>
          <cell r="CG1398">
            <v>1794388.4903861401</v>
          </cell>
          <cell r="CH1398">
            <v>1808718.0439603999</v>
          </cell>
          <cell r="CI1398">
            <v>1823047.0964983499</v>
          </cell>
          <cell r="CJ1398">
            <v>1837375.648</v>
          </cell>
          <cell r="CK1398">
            <v>1851703.6984653501</v>
          </cell>
          <cell r="CL1398">
            <v>1866031.24789439</v>
          </cell>
          <cell r="CM1398">
            <v>1880358.2962871301</v>
          </cell>
          <cell r="CN1398">
            <v>21618604.133538</v>
          </cell>
        </row>
        <row r="1399">
          <cell r="A1399" t="str">
            <v xml:space="preserve">     D OTH 341 BARTOW CT U2&amp;U4-50222</v>
          </cell>
          <cell r="O1399">
            <v>133440</v>
          </cell>
          <cell r="P1399">
            <v>133850</v>
          </cell>
          <cell r="Q1399">
            <v>134250</v>
          </cell>
          <cell r="R1399">
            <v>134660</v>
          </cell>
          <cell r="S1399">
            <v>134780</v>
          </cell>
          <cell r="T1399">
            <v>135029.99999999901</v>
          </cell>
          <cell r="U1399">
            <v>135450</v>
          </cell>
          <cell r="V1399">
            <v>135850</v>
          </cell>
          <cell r="W1399">
            <v>136200</v>
          </cell>
          <cell r="X1399">
            <v>136570</v>
          </cell>
          <cell r="Y1399">
            <v>136880</v>
          </cell>
          <cell r="Z1399">
            <v>136890</v>
          </cell>
          <cell r="AA1399">
            <v>1623850</v>
          </cell>
          <cell r="AB1399">
            <v>137291.58575</v>
          </cell>
          <cell r="AC1399">
            <v>137693.1715</v>
          </cell>
          <cell r="AD1399">
            <v>138094.75725</v>
          </cell>
          <cell r="AE1399">
            <v>138496.342999999</v>
          </cell>
          <cell r="AF1399">
            <v>138897.928749999</v>
          </cell>
          <cell r="AG1399">
            <v>139299.514499999</v>
          </cell>
          <cell r="AH1399">
            <v>139701.100249999</v>
          </cell>
          <cell r="AI1399">
            <v>140102.685999999</v>
          </cell>
          <cell r="AJ1399">
            <v>140504.271749999</v>
          </cell>
          <cell r="AK1399">
            <v>140905.85749999899</v>
          </cell>
          <cell r="AL1399">
            <v>141307.44324999899</v>
          </cell>
          <cell r="AM1399">
            <v>141709.02899999899</v>
          </cell>
          <cell r="AN1399">
            <v>1674003.6884999899</v>
          </cell>
          <cell r="AO1399">
            <v>142110.61474999899</v>
          </cell>
          <cell r="AP1399">
            <v>142512.20049999899</v>
          </cell>
          <cell r="AQ1399">
            <v>142913.78624999899</v>
          </cell>
          <cell r="AR1399">
            <v>143315.37199999901</v>
          </cell>
          <cell r="AS1399">
            <v>143716.95774999901</v>
          </cell>
          <cell r="AT1399">
            <v>144118.54349999901</v>
          </cell>
          <cell r="AU1399">
            <v>144520.12924999901</v>
          </cell>
          <cell r="AV1399">
            <v>144921.71499999901</v>
          </cell>
          <cell r="AW1399">
            <v>144973.16168069301</v>
          </cell>
          <cell r="AX1399">
            <v>144977.13777722701</v>
          </cell>
          <cell r="AY1399">
            <v>144981.11387376199</v>
          </cell>
          <cell r="AZ1399">
            <v>144985.08997029701</v>
          </cell>
          <cell r="BA1399">
            <v>1728045.8223019701</v>
          </cell>
          <cell r="BB1399">
            <v>144989.066066831</v>
          </cell>
          <cell r="BC1399">
            <v>144993.04216336599</v>
          </cell>
          <cell r="BD1399">
            <v>144997.018259901</v>
          </cell>
          <cell r="BE1399">
            <v>145000.994356435</v>
          </cell>
          <cell r="BF1399">
            <v>145004.97045297001</v>
          </cell>
          <cell r="BG1399">
            <v>145008.94654950401</v>
          </cell>
          <cell r="BH1399">
            <v>145012.92264603899</v>
          </cell>
          <cell r="BI1399">
            <v>145016.89874257401</v>
          </cell>
          <cell r="BJ1399">
            <v>145020.874839108</v>
          </cell>
          <cell r="BK1399">
            <v>145024.85093564299</v>
          </cell>
          <cell r="BL1399">
            <v>145028.827032178</v>
          </cell>
          <cell r="BM1399">
            <v>145032.803128712</v>
          </cell>
          <cell r="BN1399">
            <v>1740131.2151732601</v>
          </cell>
          <cell r="BO1399">
            <v>145036.77922524701</v>
          </cell>
          <cell r="BP1399">
            <v>145040.755321782</v>
          </cell>
          <cell r="BQ1399">
            <v>145044.73141831599</v>
          </cell>
          <cell r="BR1399">
            <v>145048.707514851</v>
          </cell>
          <cell r="BS1399">
            <v>145052.68361138599</v>
          </cell>
          <cell r="BT1399">
            <v>145056.65970791999</v>
          </cell>
          <cell r="BU1399">
            <v>145060.635804455</v>
          </cell>
          <cell r="BV1399">
            <v>145064.61190099001</v>
          </cell>
          <cell r="BW1399">
            <v>145068.58799752401</v>
          </cell>
          <cell r="BX1399">
            <v>145072.56409405899</v>
          </cell>
          <cell r="BY1399">
            <v>145076.54019059401</v>
          </cell>
          <cell r="BZ1399">
            <v>145080.516287128</v>
          </cell>
          <cell r="CA1399">
            <v>1740703.77307425</v>
          </cell>
          <cell r="CB1399">
            <v>145084.49238366299</v>
          </cell>
          <cell r="CC1399">
            <v>145088.468480198</v>
          </cell>
          <cell r="CD1399">
            <v>145092.444576732</v>
          </cell>
          <cell r="CE1399">
            <v>145096.42067326701</v>
          </cell>
          <cell r="CF1399">
            <v>145100.396769802</v>
          </cell>
          <cell r="CG1399">
            <v>145104.37286633599</v>
          </cell>
          <cell r="CH1399">
            <v>145108.34896287101</v>
          </cell>
          <cell r="CI1399">
            <v>145112.325059405</v>
          </cell>
          <cell r="CJ1399">
            <v>145116.30115593999</v>
          </cell>
          <cell r="CK1399">
            <v>145120.277252475</v>
          </cell>
          <cell r="CL1399">
            <v>145124.253349009</v>
          </cell>
          <cell r="CM1399">
            <v>145128.22944554401</v>
          </cell>
          <cell r="CN1399">
            <v>1741276.3309752401</v>
          </cell>
        </row>
        <row r="1400">
          <cell r="A1400" t="str">
            <v xml:space="preserve">     D OTH 341 BAYBORO -50222</v>
          </cell>
          <cell r="B1400">
            <v>1175209.99999999</v>
          </cell>
          <cell r="C1400">
            <v>1177350</v>
          </cell>
          <cell r="D1400">
            <v>1179320</v>
          </cell>
          <cell r="E1400">
            <v>1152220</v>
          </cell>
          <cell r="F1400">
            <v>1155080</v>
          </cell>
          <cell r="G1400">
            <v>1157210</v>
          </cell>
          <cell r="H1400">
            <v>1158080</v>
          </cell>
          <cell r="I1400">
            <v>1160210</v>
          </cell>
          <cell r="J1400">
            <v>1161649.99999999</v>
          </cell>
          <cell r="K1400">
            <v>1163070</v>
          </cell>
          <cell r="L1400">
            <v>1165189.99999999</v>
          </cell>
          <cell r="M1400">
            <v>1166800</v>
          </cell>
          <cell r="N1400">
            <v>13971390</v>
          </cell>
          <cell r="O1400">
            <v>1182470</v>
          </cell>
          <cell r="P1400">
            <v>1192250</v>
          </cell>
          <cell r="Q1400">
            <v>1207440</v>
          </cell>
          <cell r="R1400">
            <v>1222860</v>
          </cell>
          <cell r="S1400">
            <v>1238360</v>
          </cell>
          <cell r="T1400">
            <v>1242920</v>
          </cell>
          <cell r="U1400">
            <v>1248980</v>
          </cell>
          <cell r="V1400">
            <v>1264500</v>
          </cell>
          <cell r="W1400">
            <v>1280010</v>
          </cell>
          <cell r="X1400">
            <v>1296350</v>
          </cell>
          <cell r="Y1400">
            <v>1311790</v>
          </cell>
          <cell r="Z1400">
            <v>1317920</v>
          </cell>
          <cell r="AA1400">
            <v>15005850</v>
          </cell>
          <cell r="AB1400">
            <v>1333489.3908333301</v>
          </cell>
          <cell r="AC1400">
            <v>1349054.6555321701</v>
          </cell>
          <cell r="AD1400">
            <v>1364619.9202310201</v>
          </cell>
          <cell r="AE1400">
            <v>1380185.1849298601</v>
          </cell>
          <cell r="AF1400">
            <v>1395750.44962871</v>
          </cell>
          <cell r="AG1400">
            <v>1411315.71432755</v>
          </cell>
          <cell r="AH1400">
            <v>1426880.9790264</v>
          </cell>
          <cell r="AI1400">
            <v>1442446.24372524</v>
          </cell>
          <cell r="AJ1400">
            <v>1458011.50842409</v>
          </cell>
          <cell r="AK1400">
            <v>1473576.77312293</v>
          </cell>
          <cell r="AL1400">
            <v>1489142.03782178</v>
          </cell>
          <cell r="AM1400">
            <v>1504707.3025206199</v>
          </cell>
          <cell r="AN1400">
            <v>17029180.160123698</v>
          </cell>
          <cell r="AO1400">
            <v>1520272.5672194699</v>
          </cell>
          <cell r="AP1400">
            <v>1535837.8319183099</v>
          </cell>
          <cell r="AQ1400">
            <v>1551403.0966171599</v>
          </cell>
          <cell r="AR1400">
            <v>1566968.3613160001</v>
          </cell>
          <cell r="AS1400">
            <v>1582533.6260148401</v>
          </cell>
          <cell r="AT1400">
            <v>1598098.8907136901</v>
          </cell>
          <cell r="AU1400">
            <v>1613664.1554125301</v>
          </cell>
          <cell r="AV1400">
            <v>1629229.4201113801</v>
          </cell>
          <cell r="AW1400">
            <v>1644794.68481022</v>
          </cell>
          <cell r="AX1400">
            <v>1660359.94950907</v>
          </cell>
          <cell r="AY1400">
            <v>1675925.21420791</v>
          </cell>
          <cell r="AZ1400">
            <v>1691490.47890676</v>
          </cell>
          <cell r="BA1400">
            <v>19270578.2767574</v>
          </cell>
          <cell r="BB1400">
            <v>1707055.7436056</v>
          </cell>
          <cell r="BC1400">
            <v>1722621.00830445</v>
          </cell>
          <cell r="BD1400">
            <v>1738186.2730032899</v>
          </cell>
          <cell r="BE1400">
            <v>1753751.5377021399</v>
          </cell>
          <cell r="BF1400">
            <v>1769316.8024009799</v>
          </cell>
          <cell r="BG1400">
            <v>1784882.0670998299</v>
          </cell>
          <cell r="BH1400">
            <v>1800447.3317986701</v>
          </cell>
          <cell r="BI1400">
            <v>1816012.5964975201</v>
          </cell>
          <cell r="BJ1400">
            <v>1831577.8611963601</v>
          </cell>
          <cell r="BK1400">
            <v>1847143.1258952101</v>
          </cell>
          <cell r="BL1400">
            <v>1862708.3905940501</v>
          </cell>
          <cell r="BM1400">
            <v>1878273.6552929</v>
          </cell>
          <cell r="BN1400">
            <v>21511976.393390998</v>
          </cell>
          <cell r="BO1400">
            <v>1893838.91999174</v>
          </cell>
          <cell r="BP1400">
            <v>1909404.18469059</v>
          </cell>
          <cell r="BQ1400">
            <v>1924969.44938943</v>
          </cell>
          <cell r="BR1400">
            <v>1940534.71408827</v>
          </cell>
          <cell r="BS1400">
            <v>1944271.0762499999</v>
          </cell>
          <cell r="BT1400">
            <v>1944421.1025</v>
          </cell>
          <cell r="BU1400">
            <v>1944571.1287499999</v>
          </cell>
          <cell r="BV1400">
            <v>1944721.155</v>
          </cell>
          <cell r="BW1400">
            <v>1944871.1812499999</v>
          </cell>
          <cell r="BX1400">
            <v>1945021.2075</v>
          </cell>
          <cell r="BY1400">
            <v>1945171.2337499999</v>
          </cell>
          <cell r="BZ1400">
            <v>1945321.26</v>
          </cell>
          <cell r="CA1400">
            <v>23227116.613159999</v>
          </cell>
          <cell r="CB1400">
            <v>1945471.2862499999</v>
          </cell>
          <cell r="CC1400">
            <v>1945621.3125</v>
          </cell>
          <cell r="CD1400">
            <v>1945771.3387500001</v>
          </cell>
          <cell r="CE1400">
            <v>1945921.365</v>
          </cell>
          <cell r="CF1400">
            <v>1946071.3912500001</v>
          </cell>
          <cell r="CG1400">
            <v>1946221.4175</v>
          </cell>
          <cell r="CH1400">
            <v>1946371.4437500001</v>
          </cell>
          <cell r="CI1400">
            <v>1946521.47</v>
          </cell>
          <cell r="CJ1400">
            <v>1946671.4962500001</v>
          </cell>
          <cell r="CK1400">
            <v>1946821.5225</v>
          </cell>
          <cell r="CL1400">
            <v>1946971.5487500001</v>
          </cell>
          <cell r="CM1400">
            <v>1947121.575</v>
          </cell>
          <cell r="CN1400">
            <v>23355557.1675</v>
          </cell>
        </row>
        <row r="1401">
          <cell r="A1401" t="str">
            <v xml:space="preserve">     D OTH 341 CITRUS CC U1&amp;CM-50222</v>
          </cell>
          <cell r="B1401">
            <v>14647050</v>
          </cell>
          <cell r="C1401">
            <v>14737630</v>
          </cell>
          <cell r="D1401">
            <v>15047180</v>
          </cell>
          <cell r="E1401">
            <v>15359200</v>
          </cell>
          <cell r="F1401">
            <v>15587690</v>
          </cell>
          <cell r="G1401">
            <v>15904360</v>
          </cell>
          <cell r="H1401">
            <v>16164900</v>
          </cell>
          <cell r="I1401">
            <v>16355310</v>
          </cell>
          <cell r="J1401">
            <v>16676890</v>
          </cell>
          <cell r="K1401">
            <v>16914890</v>
          </cell>
          <cell r="L1401">
            <v>17188480</v>
          </cell>
          <cell r="M1401">
            <v>17372760</v>
          </cell>
          <cell r="N1401">
            <v>191956340</v>
          </cell>
          <cell r="O1401">
            <v>17580200</v>
          </cell>
          <cell r="P1401">
            <v>17814260</v>
          </cell>
          <cell r="Q1401">
            <v>18082380</v>
          </cell>
          <cell r="R1401">
            <v>18310400</v>
          </cell>
          <cell r="S1401">
            <v>33567030</v>
          </cell>
          <cell r="T1401">
            <v>32741710</v>
          </cell>
          <cell r="U1401">
            <v>32721170</v>
          </cell>
          <cell r="V1401">
            <v>32960930</v>
          </cell>
          <cell r="W1401">
            <v>32374750</v>
          </cell>
          <cell r="X1401">
            <v>63021090</v>
          </cell>
          <cell r="Y1401">
            <v>114562440</v>
          </cell>
          <cell r="Z1401">
            <v>88874970</v>
          </cell>
          <cell r="AA1401">
            <v>502611329.99999899</v>
          </cell>
          <cell r="AB1401">
            <v>89130398.787249997</v>
          </cell>
          <cell r="AC1401">
            <v>89385541.193573505</v>
          </cell>
          <cell r="AD1401">
            <v>89640665.931196004</v>
          </cell>
          <cell r="AE1401">
            <v>89895773.0001176</v>
          </cell>
          <cell r="AF1401">
            <v>90150862.400338203</v>
          </cell>
          <cell r="AG1401">
            <v>90405934.131857798</v>
          </cell>
          <cell r="AH1401">
            <v>90660988.194676399</v>
          </cell>
          <cell r="AI1401">
            <v>90916024.588794097</v>
          </cell>
          <cell r="AJ1401">
            <v>91171043.314210698</v>
          </cell>
          <cell r="AK1401">
            <v>91426044.370926395</v>
          </cell>
          <cell r="AL1401">
            <v>91681027.758941099</v>
          </cell>
          <cell r="AM1401">
            <v>91935993.478254899</v>
          </cell>
          <cell r="AN1401">
            <v>1086400297.15013</v>
          </cell>
          <cell r="AO1401">
            <v>92190941.528867602</v>
          </cell>
          <cell r="AP1401">
            <v>92445871.910779402</v>
          </cell>
          <cell r="AQ1401">
            <v>92700784.623990104</v>
          </cell>
          <cell r="AR1401">
            <v>92955679.668500006</v>
          </cell>
          <cell r="AS1401">
            <v>93210557.044308797</v>
          </cell>
          <cell r="AT1401">
            <v>93465416.751416594</v>
          </cell>
          <cell r="AU1401">
            <v>93720258.789823502</v>
          </cell>
          <cell r="AV1401">
            <v>93975083.159529403</v>
          </cell>
          <cell r="AW1401">
            <v>94229889.860534295</v>
          </cell>
          <cell r="AX1401">
            <v>94484678.892838195</v>
          </cell>
          <cell r="AY1401">
            <v>94739450.256441101</v>
          </cell>
          <cell r="AZ1401">
            <v>94994203.951343104</v>
          </cell>
          <cell r="BA1401">
            <v>1123112816.43837</v>
          </cell>
          <cell r="BB1401">
            <v>95248939.977544099</v>
          </cell>
          <cell r="BC1401">
            <v>95503658.335044101</v>
          </cell>
          <cell r="BD1401">
            <v>95758359.023843095</v>
          </cell>
          <cell r="BE1401">
            <v>96013042.043941095</v>
          </cell>
          <cell r="BF1401">
            <v>96267707.395338193</v>
          </cell>
          <cell r="BG1401">
            <v>96522355.078034297</v>
          </cell>
          <cell r="BH1401">
            <v>96776985.092029393</v>
          </cell>
          <cell r="BI1401">
            <v>97031597.437323496</v>
          </cell>
          <cell r="BJ1401">
            <v>97286192.113916606</v>
          </cell>
          <cell r="BK1401">
            <v>97540769.121808797</v>
          </cell>
          <cell r="BL1401">
            <v>97795328.460999906</v>
          </cell>
          <cell r="BM1401">
            <v>98049870.131490096</v>
          </cell>
          <cell r="BN1401">
            <v>1159794804.2113099</v>
          </cell>
          <cell r="BO1401">
            <v>98304394.133279398</v>
          </cell>
          <cell r="BP1401">
            <v>98558900.466367602</v>
          </cell>
          <cell r="BQ1401">
            <v>98813389.130754799</v>
          </cell>
          <cell r="BR1401">
            <v>99067860.126441106</v>
          </cell>
          <cell r="BS1401">
            <v>99322313.453426406</v>
          </cell>
          <cell r="BT1401">
            <v>99576749.111710697</v>
          </cell>
          <cell r="BU1401">
            <v>99831167.1012941</v>
          </cell>
          <cell r="BV1401">
            <v>100085567.422176</v>
          </cell>
          <cell r="BW1401">
            <v>100339950.074357</v>
          </cell>
          <cell r="BX1401">
            <v>100594315.05783799</v>
          </cell>
          <cell r="BY1401">
            <v>100848662.37261701</v>
          </cell>
          <cell r="BZ1401">
            <v>101102992.018696</v>
          </cell>
          <cell r="CA1401">
            <v>1196446260.46896</v>
          </cell>
          <cell r="CB1401">
            <v>101357303.99607299</v>
          </cell>
          <cell r="CC1401">
            <v>101611598.304749</v>
          </cell>
          <cell r="CD1401">
            <v>101865874.94472501</v>
          </cell>
          <cell r="CE1401">
            <v>102120133.91599999</v>
          </cell>
          <cell r="CF1401">
            <v>102374375.218573</v>
          </cell>
          <cell r="CG1401">
            <v>102628598.852446</v>
          </cell>
          <cell r="CH1401">
            <v>102882804.817617</v>
          </cell>
          <cell r="CI1401">
            <v>103136993.114088</v>
          </cell>
          <cell r="CJ1401">
            <v>103391163.74185701</v>
          </cell>
          <cell r="CK1401">
            <v>103645316.70092601</v>
          </cell>
          <cell r="CL1401">
            <v>103899451.991294</v>
          </cell>
          <cell r="CM1401">
            <v>104153569.61296</v>
          </cell>
          <cell r="CN1401">
            <v>1233067185.2113099</v>
          </cell>
        </row>
        <row r="1402">
          <cell r="A1402" t="str">
            <v xml:space="preserve">     D OTH 341 CITRUS CC U2-50222</v>
          </cell>
          <cell r="B1402">
            <v>7413740</v>
          </cell>
          <cell r="C1402">
            <v>7436150</v>
          </cell>
          <cell r="D1402">
            <v>7457790</v>
          </cell>
          <cell r="E1402">
            <v>7480190</v>
          </cell>
          <cell r="F1402">
            <v>7505700</v>
          </cell>
          <cell r="G1402">
            <v>7527980</v>
          </cell>
          <cell r="H1402">
            <v>7550250</v>
          </cell>
          <cell r="I1402">
            <v>7571510</v>
          </cell>
          <cell r="J1402">
            <v>7594220</v>
          </cell>
          <cell r="K1402">
            <v>7616990</v>
          </cell>
          <cell r="L1402">
            <v>7639750</v>
          </cell>
          <cell r="M1402">
            <v>7662480</v>
          </cell>
          <cell r="N1402">
            <v>90456750</v>
          </cell>
          <cell r="O1402">
            <v>7683920</v>
          </cell>
          <cell r="P1402">
            <v>7707420</v>
          </cell>
          <cell r="Q1402">
            <v>7728780</v>
          </cell>
          <cell r="R1402">
            <v>7750160</v>
          </cell>
          <cell r="S1402">
            <v>7771519.9999999898</v>
          </cell>
          <cell r="T1402">
            <v>7792860</v>
          </cell>
          <cell r="U1402">
            <v>7814230</v>
          </cell>
          <cell r="V1402">
            <v>7832110</v>
          </cell>
          <cell r="W1402">
            <v>7897019.9999999898</v>
          </cell>
          <cell r="X1402">
            <v>9354950</v>
          </cell>
          <cell r="Y1402">
            <v>7976079.9999999898</v>
          </cell>
          <cell r="Z1402">
            <v>8163639.9999999898</v>
          </cell>
          <cell r="AA1402">
            <v>95472690</v>
          </cell>
          <cell r="AB1402">
            <v>8184984.0291666603</v>
          </cell>
          <cell r="AC1402">
            <v>8206306.2771241805</v>
          </cell>
          <cell r="AD1402">
            <v>8227628.5250816904</v>
          </cell>
          <cell r="AE1402">
            <v>8248950.7730392097</v>
          </cell>
          <cell r="AF1402">
            <v>8270273.0209967298</v>
          </cell>
          <cell r="AG1402">
            <v>8291595.2689542398</v>
          </cell>
          <cell r="AH1402">
            <v>8312917.51691176</v>
          </cell>
          <cell r="AI1402">
            <v>8334239.7648692699</v>
          </cell>
          <cell r="AJ1402">
            <v>8355562.0128267901</v>
          </cell>
          <cell r="AK1402">
            <v>8376884.2607843103</v>
          </cell>
          <cell r="AL1402">
            <v>8398206.5087418202</v>
          </cell>
          <cell r="AM1402">
            <v>8419528.7566993404</v>
          </cell>
          <cell r="AN1402">
            <v>99627076.715195999</v>
          </cell>
          <cell r="AO1402">
            <v>8440851.0046568494</v>
          </cell>
          <cell r="AP1402">
            <v>8462173.2526143696</v>
          </cell>
          <cell r="AQ1402">
            <v>8483495.5005718898</v>
          </cell>
          <cell r="AR1402">
            <v>8504817.7485294007</v>
          </cell>
          <cell r="AS1402">
            <v>8526139.9964869209</v>
          </cell>
          <cell r="AT1402">
            <v>8547462.2444444299</v>
          </cell>
          <cell r="AU1402">
            <v>8568784.4924019501</v>
          </cell>
          <cell r="AV1402">
            <v>8590106.7403594702</v>
          </cell>
          <cell r="AW1402">
            <v>8611428.9883169793</v>
          </cell>
          <cell r="AX1402">
            <v>8632751.2362744994</v>
          </cell>
          <cell r="AY1402">
            <v>8654073.4842320103</v>
          </cell>
          <cell r="AZ1402">
            <v>8675395.7321895305</v>
          </cell>
          <cell r="BA1402">
            <v>102697480.421078</v>
          </cell>
          <cell r="BB1402">
            <v>8696717.9801470395</v>
          </cell>
          <cell r="BC1402">
            <v>8718040.2281045597</v>
          </cell>
          <cell r="BD1402">
            <v>8739362.4760620799</v>
          </cell>
          <cell r="BE1402">
            <v>8760684.7240195908</v>
          </cell>
          <cell r="BF1402">
            <v>8782006.9719771091</v>
          </cell>
          <cell r="BG1402">
            <v>8803329.2199346293</v>
          </cell>
          <cell r="BH1402">
            <v>8824651.4678921402</v>
          </cell>
          <cell r="BI1402">
            <v>8845973.7158496603</v>
          </cell>
          <cell r="BJ1402">
            <v>8867295.9638071693</v>
          </cell>
          <cell r="BK1402">
            <v>8888618.2117646895</v>
          </cell>
          <cell r="BL1402">
            <v>8909940.4597222097</v>
          </cell>
          <cell r="BM1402">
            <v>8931262.7076797206</v>
          </cell>
          <cell r="BN1402">
            <v>105767884.12695999</v>
          </cell>
          <cell r="BO1402">
            <v>8952584.9556372408</v>
          </cell>
          <cell r="BP1402">
            <v>8973907.2035947498</v>
          </cell>
          <cell r="BQ1402">
            <v>8995229.45155227</v>
          </cell>
          <cell r="BR1402">
            <v>9016551.6995097902</v>
          </cell>
          <cell r="BS1402">
            <v>9037873.9474672992</v>
          </cell>
          <cell r="BT1402">
            <v>9059196.1954248194</v>
          </cell>
          <cell r="BU1402">
            <v>9080518.4433823302</v>
          </cell>
          <cell r="BV1402">
            <v>9101840.6913398504</v>
          </cell>
          <cell r="BW1402">
            <v>9123162.9392973594</v>
          </cell>
          <cell r="BX1402">
            <v>9144485.1872548796</v>
          </cell>
          <cell r="BY1402">
            <v>9165807.4352123998</v>
          </cell>
          <cell r="BZ1402">
            <v>9187129.6831699107</v>
          </cell>
          <cell r="CA1402">
            <v>108838287.83284201</v>
          </cell>
          <cell r="CB1402">
            <v>9208451.9311274309</v>
          </cell>
          <cell r="CC1402">
            <v>9229774.1790849492</v>
          </cell>
          <cell r="CD1402">
            <v>9251096.4270424601</v>
          </cell>
          <cell r="CE1402">
            <v>9272418.6749999803</v>
          </cell>
          <cell r="CF1402">
            <v>9293740.9229574893</v>
          </cell>
          <cell r="CG1402">
            <v>9315063.1709150095</v>
          </cell>
          <cell r="CH1402">
            <v>9336385.4188725296</v>
          </cell>
          <cell r="CI1402">
            <v>9357707.6668300405</v>
          </cell>
          <cell r="CJ1402">
            <v>9379029.9147875607</v>
          </cell>
          <cell r="CK1402">
            <v>9400352.1627450697</v>
          </cell>
          <cell r="CL1402">
            <v>9421674.4107025899</v>
          </cell>
          <cell r="CM1402">
            <v>9442996.6586601008</v>
          </cell>
          <cell r="CN1402">
            <v>111908691.538725</v>
          </cell>
        </row>
        <row r="1403">
          <cell r="A1403" t="str">
            <v xml:space="preserve">     D OTH 341 CITRUS COUNTY CC 341 FD - 50222</v>
          </cell>
          <cell r="AB1403">
            <v>57172.460285885601</v>
          </cell>
          <cell r="AC1403">
            <v>114344.920571771</v>
          </cell>
          <cell r="AD1403">
            <v>171517.380857657</v>
          </cell>
          <cell r="AE1403">
            <v>228689.841143542</v>
          </cell>
          <cell r="AF1403">
            <v>285862.30142942799</v>
          </cell>
          <cell r="AG1403">
            <v>343034.761715314</v>
          </cell>
          <cell r="AH1403">
            <v>400207.22200119903</v>
          </cell>
          <cell r="AI1403">
            <v>457379.68228708499</v>
          </cell>
          <cell r="AJ1403">
            <v>514552.142572971</v>
          </cell>
          <cell r="AK1403">
            <v>571724.60285885597</v>
          </cell>
          <cell r="AL1403">
            <v>628897.06314474205</v>
          </cell>
          <cell r="AM1403">
            <v>686069.523430628</v>
          </cell>
          <cell r="AN1403">
            <v>4459451.90229908</v>
          </cell>
          <cell r="AO1403">
            <v>743241.98371651303</v>
          </cell>
          <cell r="AP1403">
            <v>800414.44400239899</v>
          </cell>
          <cell r="AQ1403">
            <v>857586.90428828495</v>
          </cell>
          <cell r="AR1403">
            <v>914759.36457416997</v>
          </cell>
          <cell r="AS1403">
            <v>971931.82486005605</v>
          </cell>
          <cell r="AT1403">
            <v>1029104.28514594</v>
          </cell>
          <cell r="AU1403">
            <v>1086276.7454318199</v>
          </cell>
          <cell r="AV1403">
            <v>1143449.2057177101</v>
          </cell>
          <cell r="AW1403">
            <v>1200621.66600359</v>
          </cell>
          <cell r="AX1403">
            <v>1257794.1262894799</v>
          </cell>
          <cell r="AY1403">
            <v>1314966.58657536</v>
          </cell>
          <cell r="AZ1403">
            <v>1372139.04686125</v>
          </cell>
          <cell r="BA1403">
            <v>12692286.1834666</v>
          </cell>
          <cell r="BB1403">
            <v>1429311.5071471401</v>
          </cell>
          <cell r="BC1403">
            <v>1486483.96743302</v>
          </cell>
          <cell r="BD1403">
            <v>1543656.4277189099</v>
          </cell>
          <cell r="BE1403">
            <v>1600828.8880047901</v>
          </cell>
          <cell r="BF1403">
            <v>1658001.34829068</v>
          </cell>
          <cell r="BG1403">
            <v>1715173.8085765601</v>
          </cell>
          <cell r="BH1403">
            <v>1772346.26886245</v>
          </cell>
          <cell r="BI1403">
            <v>1829518.7291483399</v>
          </cell>
          <cell r="BJ1403">
            <v>1886691.1894342201</v>
          </cell>
          <cell r="BK1403">
            <v>1943863.64972011</v>
          </cell>
          <cell r="BL1403">
            <v>2001036.1100059899</v>
          </cell>
          <cell r="BM1403">
            <v>2058208.5702918801</v>
          </cell>
          <cell r="BN1403">
            <v>20925120.464634102</v>
          </cell>
          <cell r="BO1403">
            <v>2115381.0305777602</v>
          </cell>
          <cell r="BP1403">
            <v>2172553.4908636501</v>
          </cell>
          <cell r="BQ1403">
            <v>2229725.9511495298</v>
          </cell>
          <cell r="BR1403">
            <v>2286898.4114354202</v>
          </cell>
          <cell r="BS1403">
            <v>2344070.8717213101</v>
          </cell>
          <cell r="BT1403">
            <v>2401243.3320071902</v>
          </cell>
          <cell r="BU1403">
            <v>2458415.7922930801</v>
          </cell>
          <cell r="BV1403">
            <v>2515588.2525789598</v>
          </cell>
          <cell r="BW1403">
            <v>2572760.7128648502</v>
          </cell>
          <cell r="BX1403">
            <v>2629933.1731507401</v>
          </cell>
          <cell r="BY1403">
            <v>2687105.6334366198</v>
          </cell>
          <cell r="BZ1403">
            <v>2744278.0937225102</v>
          </cell>
          <cell r="CA1403">
            <v>29157954.745801602</v>
          </cell>
          <cell r="CB1403">
            <v>2801450.5540083898</v>
          </cell>
          <cell r="CC1403">
            <v>2858623.0142942802</v>
          </cell>
          <cell r="CD1403">
            <v>2915795.4745801599</v>
          </cell>
          <cell r="CE1403">
            <v>2972967.9348660498</v>
          </cell>
          <cell r="CF1403">
            <v>3030140.3951519402</v>
          </cell>
          <cell r="CG1403">
            <v>3087312.8554378198</v>
          </cell>
          <cell r="CH1403">
            <v>3144485.3157237102</v>
          </cell>
          <cell r="CI1403">
            <v>3201657.7760095899</v>
          </cell>
          <cell r="CJ1403">
            <v>3258830.2362954798</v>
          </cell>
          <cell r="CK1403">
            <v>3316002.69658136</v>
          </cell>
          <cell r="CL1403">
            <v>3373175.1568672499</v>
          </cell>
          <cell r="CM1403">
            <v>3430347.6171531398</v>
          </cell>
          <cell r="CN1403">
            <v>37390789.026969202</v>
          </cell>
        </row>
        <row r="1404">
          <cell r="A1404" t="str">
            <v xml:space="preserve">     D OTH 341 DEBARY (NEW)-50222</v>
          </cell>
          <cell r="B1404">
            <v>3652080</v>
          </cell>
          <cell r="C1404">
            <v>3668190</v>
          </cell>
          <cell r="D1404">
            <v>3684390</v>
          </cell>
          <cell r="E1404">
            <v>3700710</v>
          </cell>
          <cell r="F1404">
            <v>3716750</v>
          </cell>
          <cell r="G1404">
            <v>3493630</v>
          </cell>
          <cell r="H1404">
            <v>3498620</v>
          </cell>
          <cell r="I1404">
            <v>3514600</v>
          </cell>
          <cell r="J1404">
            <v>3530090</v>
          </cell>
          <cell r="K1404">
            <v>3539160</v>
          </cell>
          <cell r="L1404">
            <v>3531790</v>
          </cell>
          <cell r="M1404">
            <v>3547310</v>
          </cell>
          <cell r="N1404">
            <v>43077320</v>
          </cell>
          <cell r="O1404">
            <v>3552190</v>
          </cell>
          <cell r="P1404">
            <v>3556990</v>
          </cell>
          <cell r="Q1404">
            <v>3561210</v>
          </cell>
          <cell r="R1404">
            <v>3559860</v>
          </cell>
          <cell r="S1404">
            <v>3564650</v>
          </cell>
          <cell r="T1404">
            <v>3576430</v>
          </cell>
          <cell r="U1404">
            <v>3577220</v>
          </cell>
          <cell r="V1404">
            <v>3580210</v>
          </cell>
          <cell r="W1404">
            <v>3578650</v>
          </cell>
          <cell r="X1404">
            <v>3563990</v>
          </cell>
          <cell r="Y1404">
            <v>3606670</v>
          </cell>
          <cell r="Z1404">
            <v>3595080</v>
          </cell>
          <cell r="AA1404">
            <v>42873150</v>
          </cell>
          <cell r="AB1404">
            <v>3595357.9079999998</v>
          </cell>
          <cell r="AC1404">
            <v>3595626.5167945502</v>
          </cell>
          <cell r="AD1404">
            <v>3595890.70589109</v>
          </cell>
          <cell r="AE1404">
            <v>3596150.4752896</v>
          </cell>
          <cell r="AF1404">
            <v>3596405.8249901002</v>
          </cell>
          <cell r="AG1404">
            <v>3596656.7549925698</v>
          </cell>
          <cell r="AH1404">
            <v>3596903.2652970301</v>
          </cell>
          <cell r="AI1404">
            <v>3597145.3559034602</v>
          </cell>
          <cell r="AJ1404">
            <v>3597383.0268118801</v>
          </cell>
          <cell r="AK1404">
            <v>3597616.27802228</v>
          </cell>
          <cell r="AL1404">
            <v>3597845.1095346501</v>
          </cell>
          <cell r="AM1404">
            <v>3598069.5213490101</v>
          </cell>
          <cell r="AN1404">
            <v>43161050.742876202</v>
          </cell>
          <cell r="AO1404">
            <v>3598289.51346535</v>
          </cell>
          <cell r="AP1404">
            <v>3598505.0858836598</v>
          </cell>
          <cell r="AQ1404">
            <v>3598716.2386039598</v>
          </cell>
          <cell r="AR1404">
            <v>3598922.9716262398</v>
          </cell>
          <cell r="AS1404">
            <v>3599125.2849504901</v>
          </cell>
          <cell r="AT1404">
            <v>3599323.1785767302</v>
          </cell>
          <cell r="AU1404">
            <v>3599516.6525049498</v>
          </cell>
          <cell r="AV1404">
            <v>3599705.70673515</v>
          </cell>
          <cell r="AW1404">
            <v>3599890.3412673301</v>
          </cell>
          <cell r="AX1404">
            <v>3600070.5561014898</v>
          </cell>
          <cell r="AY1404">
            <v>3600246.35123763</v>
          </cell>
          <cell r="AZ1404">
            <v>3600417.72667574</v>
          </cell>
          <cell r="BA1404">
            <v>43192729.607628703</v>
          </cell>
          <cell r="BB1404">
            <v>3600584.6824158402</v>
          </cell>
          <cell r="BC1404">
            <v>3600747.21845792</v>
          </cell>
          <cell r="BD1404">
            <v>3600905.3348019798</v>
          </cell>
          <cell r="BE1404">
            <v>3601059.0314480201</v>
          </cell>
          <cell r="BF1404">
            <v>3601208.30839604</v>
          </cell>
          <cell r="BG1404">
            <v>3601353.1656460399</v>
          </cell>
          <cell r="BH1404">
            <v>3601493.6031980198</v>
          </cell>
          <cell r="BI1404">
            <v>3601629.6210519802</v>
          </cell>
          <cell r="BJ1404">
            <v>3601761.2192079201</v>
          </cell>
          <cell r="BK1404">
            <v>3601888.3976658401</v>
          </cell>
          <cell r="BL1404">
            <v>3602011.1564257499</v>
          </cell>
          <cell r="BM1404">
            <v>3602129.4954876299</v>
          </cell>
          <cell r="BN1404">
            <v>43216771.234203003</v>
          </cell>
          <cell r="BO1404">
            <v>3602243.4148514899</v>
          </cell>
          <cell r="BP1404">
            <v>3602352.91451733</v>
          </cell>
          <cell r="BQ1404">
            <v>3602457.9944851501</v>
          </cell>
          <cell r="BR1404">
            <v>3602558.65475496</v>
          </cell>
          <cell r="BS1404">
            <v>3602654.8953267401</v>
          </cell>
          <cell r="BT1404">
            <v>3602746.7162004998</v>
          </cell>
          <cell r="BU1404">
            <v>3602834.11737624</v>
          </cell>
          <cell r="BV1404">
            <v>3602917.0988539699</v>
          </cell>
          <cell r="BW1404">
            <v>3602995.6606336702</v>
          </cell>
          <cell r="BX1404">
            <v>3603069.8027153499</v>
          </cell>
          <cell r="BY1404">
            <v>3603139.52509902</v>
          </cell>
          <cell r="BZ1404">
            <v>3603204.8277846598</v>
          </cell>
          <cell r="CA1404">
            <v>43233175.622599103</v>
          </cell>
          <cell r="CB1404">
            <v>3603265.7107722801</v>
          </cell>
          <cell r="CC1404">
            <v>3603322.1740618902</v>
          </cell>
          <cell r="CD1404">
            <v>3603374.2176534701</v>
          </cell>
          <cell r="CE1404">
            <v>3603421.8415470398</v>
          </cell>
          <cell r="CF1404">
            <v>3603465.0457425802</v>
          </cell>
          <cell r="CG1404">
            <v>3603503.8302401099</v>
          </cell>
          <cell r="CH1404">
            <v>3603538.1950396099</v>
          </cell>
          <cell r="CI1404">
            <v>3603568.1401411002</v>
          </cell>
          <cell r="CJ1404">
            <v>3603593.6655445602</v>
          </cell>
          <cell r="CK1404">
            <v>3603614.77125001</v>
          </cell>
          <cell r="CL1404">
            <v>3603631.4572574398</v>
          </cell>
          <cell r="CM1404">
            <v>3603643.7235668399</v>
          </cell>
          <cell r="CN1404">
            <v>43241942.772817001</v>
          </cell>
        </row>
        <row r="1405">
          <cell r="A1405" t="str">
            <v xml:space="preserve">     D OTH 341 DEBARY (NEW)-DISM-50222</v>
          </cell>
          <cell r="B1405">
            <v>8690020</v>
          </cell>
          <cell r="C1405">
            <v>8723090</v>
          </cell>
          <cell r="D1405">
            <v>8756160</v>
          </cell>
          <cell r="E1405">
            <v>8789230</v>
          </cell>
          <cell r="F1405">
            <v>8822300</v>
          </cell>
          <cell r="G1405">
            <v>8855370</v>
          </cell>
          <cell r="H1405">
            <v>8888440</v>
          </cell>
          <cell r="I1405">
            <v>8921510</v>
          </cell>
          <cell r="J1405">
            <v>8954580</v>
          </cell>
          <cell r="K1405">
            <v>8987650</v>
          </cell>
          <cell r="L1405">
            <v>9020720</v>
          </cell>
          <cell r="M1405">
            <v>9053790</v>
          </cell>
          <cell r="N1405">
            <v>106462860</v>
          </cell>
          <cell r="O1405">
            <v>9086920</v>
          </cell>
          <cell r="P1405">
            <v>9111000</v>
          </cell>
          <cell r="Q1405">
            <v>9135090</v>
          </cell>
          <cell r="R1405">
            <v>9159170</v>
          </cell>
          <cell r="S1405">
            <v>9183250</v>
          </cell>
          <cell r="T1405">
            <v>9207330</v>
          </cell>
          <cell r="U1405">
            <v>9231410</v>
          </cell>
          <cell r="V1405">
            <v>9255490</v>
          </cell>
          <cell r="W1405">
            <v>9279570</v>
          </cell>
          <cell r="X1405">
            <v>9303660</v>
          </cell>
          <cell r="Y1405">
            <v>9327740</v>
          </cell>
          <cell r="Z1405">
            <v>9351820</v>
          </cell>
          <cell r="AA1405">
            <v>110632450</v>
          </cell>
          <cell r="AB1405">
            <v>9375901.4059360605</v>
          </cell>
          <cell r="AC1405">
            <v>9399982.8118721303</v>
          </cell>
          <cell r="AD1405">
            <v>9424064.2178081907</v>
          </cell>
          <cell r="AE1405">
            <v>9448145.6237442605</v>
          </cell>
          <cell r="AF1405">
            <v>9472227.0296803191</v>
          </cell>
          <cell r="AG1405">
            <v>9496308.4356163908</v>
          </cell>
          <cell r="AH1405">
            <v>9520389.8415524494</v>
          </cell>
          <cell r="AI1405">
            <v>9544471.2474885192</v>
          </cell>
          <cell r="AJ1405">
            <v>9568552.6534245797</v>
          </cell>
          <cell r="AK1405">
            <v>9592634.0593606494</v>
          </cell>
          <cell r="AL1405">
            <v>9616715.4652967192</v>
          </cell>
          <cell r="AM1405">
            <v>9640796.8712327797</v>
          </cell>
          <cell r="AN1405">
            <v>114100189.663013</v>
          </cell>
          <cell r="AO1405">
            <v>9664878.2771688495</v>
          </cell>
          <cell r="AP1405">
            <v>9688959.68310491</v>
          </cell>
          <cell r="AQ1405">
            <v>9713041.0890409797</v>
          </cell>
          <cell r="AR1405">
            <v>9737122.4949770402</v>
          </cell>
          <cell r="AS1405">
            <v>9761203.90091311</v>
          </cell>
          <cell r="AT1405">
            <v>9785285.3068491705</v>
          </cell>
          <cell r="AU1405">
            <v>9809366.7127852403</v>
          </cell>
          <cell r="AV1405">
            <v>9833448.11872131</v>
          </cell>
          <cell r="AW1405">
            <v>9857529.5246573705</v>
          </cell>
          <cell r="AX1405">
            <v>9881610.9305934403</v>
          </cell>
          <cell r="AY1405">
            <v>9905692.3365295008</v>
          </cell>
          <cell r="AZ1405">
            <v>9929773.7424655706</v>
          </cell>
          <cell r="BA1405">
            <v>117567912.117806</v>
          </cell>
          <cell r="BB1405">
            <v>9953855.1484016292</v>
          </cell>
          <cell r="BC1405">
            <v>9977936.5543377008</v>
          </cell>
          <cell r="BD1405">
            <v>10002017.9602737</v>
          </cell>
          <cell r="BE1405">
            <v>10026099.366209799</v>
          </cell>
          <cell r="BF1405">
            <v>10050180.7721458</v>
          </cell>
          <cell r="BG1405">
            <v>10074262.1780819</v>
          </cell>
          <cell r="BH1405">
            <v>10098343.584017999</v>
          </cell>
          <cell r="BI1405">
            <v>10122424.989954</v>
          </cell>
          <cell r="BJ1405">
            <v>10146506.3958901</v>
          </cell>
          <cell r="BK1405">
            <v>10170587.8018262</v>
          </cell>
          <cell r="BL1405">
            <v>10194669.2077622</v>
          </cell>
          <cell r="BM1405">
            <v>10218750.6136983</v>
          </cell>
          <cell r="BN1405">
            <v>121035634.57259899</v>
          </cell>
          <cell r="BO1405">
            <v>10242832.0196344</v>
          </cell>
          <cell r="BP1405">
            <v>10266913.4255704</v>
          </cell>
          <cell r="BQ1405">
            <v>10290994.8315065</v>
          </cell>
          <cell r="BR1405">
            <v>10315076.2374426</v>
          </cell>
          <cell r="BS1405">
            <v>10339157.6433786</v>
          </cell>
          <cell r="BT1405">
            <v>10363239.0493147</v>
          </cell>
          <cell r="BU1405">
            <v>10387320.4552508</v>
          </cell>
          <cell r="BV1405">
            <v>10411401.861186801</v>
          </cell>
          <cell r="BW1405">
            <v>10435483.2671229</v>
          </cell>
          <cell r="BX1405">
            <v>10459564.673059</v>
          </cell>
          <cell r="BY1405">
            <v>10483646.078995001</v>
          </cell>
          <cell r="BZ1405">
            <v>10507727.4849311</v>
          </cell>
          <cell r="CA1405">
            <v>124503357.027393</v>
          </cell>
          <cell r="CB1405">
            <v>10531808.8908672</v>
          </cell>
          <cell r="CC1405">
            <v>10555890.296803201</v>
          </cell>
          <cell r="CD1405">
            <v>10579971.7027393</v>
          </cell>
          <cell r="CE1405">
            <v>10604053.1086754</v>
          </cell>
          <cell r="CF1405">
            <v>10628134.514611401</v>
          </cell>
          <cell r="CG1405">
            <v>10652215.9205475</v>
          </cell>
          <cell r="CH1405">
            <v>10676297.3264836</v>
          </cell>
          <cell r="CI1405">
            <v>10700378.732419601</v>
          </cell>
          <cell r="CJ1405">
            <v>10724460.1383557</v>
          </cell>
          <cell r="CK1405">
            <v>10748541.544291699</v>
          </cell>
          <cell r="CL1405">
            <v>10772622.950227801</v>
          </cell>
          <cell r="CM1405">
            <v>10796704.3561639</v>
          </cell>
          <cell r="CN1405">
            <v>127971079.482186</v>
          </cell>
        </row>
        <row r="1406">
          <cell r="A1406" t="str">
            <v xml:space="preserve">     D OTH 341 DEBARY (OLD)-50222</v>
          </cell>
          <cell r="B1406">
            <v>4679690</v>
          </cell>
          <cell r="C1406">
            <v>4697020</v>
          </cell>
          <cell r="D1406">
            <v>4736580</v>
          </cell>
          <cell r="E1406">
            <v>4800900</v>
          </cell>
          <cell r="F1406">
            <v>4812679.9999999898</v>
          </cell>
          <cell r="G1406">
            <v>4793340</v>
          </cell>
          <cell r="H1406">
            <v>4810339.9999999898</v>
          </cell>
          <cell r="I1406">
            <v>4827970</v>
          </cell>
          <cell r="J1406">
            <v>4832800</v>
          </cell>
          <cell r="K1406">
            <v>4848840</v>
          </cell>
          <cell r="L1406">
            <v>4863070</v>
          </cell>
          <cell r="M1406">
            <v>4879860</v>
          </cell>
          <cell r="N1406">
            <v>57583090</v>
          </cell>
          <cell r="O1406">
            <v>4903770</v>
          </cell>
          <cell r="P1406">
            <v>4927010</v>
          </cell>
          <cell r="Q1406">
            <v>4950240</v>
          </cell>
          <cell r="R1406">
            <v>4973470</v>
          </cell>
          <cell r="S1406">
            <v>4996720</v>
          </cell>
          <cell r="T1406">
            <v>5022470</v>
          </cell>
          <cell r="U1406">
            <v>5041020</v>
          </cell>
          <cell r="V1406">
            <v>5068830</v>
          </cell>
          <cell r="W1406">
            <v>5095890</v>
          </cell>
          <cell r="X1406">
            <v>5108099.9999999898</v>
          </cell>
          <cell r="Y1406">
            <v>5134269.9999999898</v>
          </cell>
          <cell r="Z1406">
            <v>5154810</v>
          </cell>
          <cell r="AA1406">
            <v>60376600</v>
          </cell>
          <cell r="AB1406">
            <v>5176051.65033333</v>
          </cell>
          <cell r="AC1406">
            <v>5197264.11129703</v>
          </cell>
          <cell r="AD1406">
            <v>5218469.0715940502</v>
          </cell>
          <cell r="AE1406">
            <v>5239666.5312244203</v>
          </cell>
          <cell r="AF1406">
            <v>5260856.4901881097</v>
          </cell>
          <cell r="AG1406">
            <v>5282038.9484851398</v>
          </cell>
          <cell r="AH1406">
            <v>5303213.9061155096</v>
          </cell>
          <cell r="AI1406">
            <v>5324381.3630791996</v>
          </cell>
          <cell r="AJ1406">
            <v>5345541.3193762302</v>
          </cell>
          <cell r="AK1406">
            <v>5366693.7750065904</v>
          </cell>
          <cell r="AL1406">
            <v>5387838.7299702903</v>
          </cell>
          <cell r="AM1406">
            <v>5408976.1842673197</v>
          </cell>
          <cell r="AN1406">
            <v>63510992.080937199</v>
          </cell>
          <cell r="AO1406">
            <v>5430106.1378976796</v>
          </cell>
          <cell r="AP1406">
            <v>5451228.5908613801</v>
          </cell>
          <cell r="AQ1406">
            <v>5472343.5431584101</v>
          </cell>
          <cell r="AR1406">
            <v>5493450.9947887696</v>
          </cell>
          <cell r="AS1406">
            <v>5514550.9457524596</v>
          </cell>
          <cell r="AT1406">
            <v>5535643.3960494902</v>
          </cell>
          <cell r="AU1406">
            <v>5556728.3456798596</v>
          </cell>
          <cell r="AV1406">
            <v>5577805.7946435502</v>
          </cell>
          <cell r="AW1406">
            <v>5598875.7429405795</v>
          </cell>
          <cell r="AX1406">
            <v>5619938.1905709496</v>
          </cell>
          <cell r="AY1406">
            <v>5640993.1375346398</v>
          </cell>
          <cell r="AZ1406">
            <v>5662040.5838316698</v>
          </cell>
          <cell r="BA1406">
            <v>66553705.403709397</v>
          </cell>
          <cell r="BB1406">
            <v>5683080.5294620302</v>
          </cell>
          <cell r="BC1406">
            <v>5704112.9744257303</v>
          </cell>
          <cell r="BD1406">
            <v>5725137.9187227599</v>
          </cell>
          <cell r="BE1406">
            <v>5746155.36235312</v>
          </cell>
          <cell r="BF1406">
            <v>5767165.3053168198</v>
          </cell>
          <cell r="BG1406">
            <v>5788167.74761385</v>
          </cell>
          <cell r="BH1406">
            <v>5809162.6892442098</v>
          </cell>
          <cell r="BI1406">
            <v>5830150.1302079</v>
          </cell>
          <cell r="BJ1406">
            <v>5851130.0705049299</v>
          </cell>
          <cell r="BK1406">
            <v>5872102.5101352902</v>
          </cell>
          <cell r="BL1406">
            <v>5893067.4490989903</v>
          </cell>
          <cell r="BM1406">
            <v>5914024.8873960199</v>
          </cell>
          <cell r="BN1406">
            <v>69583457.574481696</v>
          </cell>
          <cell r="BO1406">
            <v>5934974.8250263799</v>
          </cell>
          <cell r="BP1406">
            <v>5955917.2619900797</v>
          </cell>
          <cell r="BQ1406">
            <v>5976852.1982871098</v>
          </cell>
          <cell r="BR1406">
            <v>5997779.6339174705</v>
          </cell>
          <cell r="BS1406">
            <v>6018699.5688811699</v>
          </cell>
          <cell r="BT1406">
            <v>6039612.0031781998</v>
          </cell>
          <cell r="BU1406">
            <v>6060516.93680856</v>
          </cell>
          <cell r="BV1406">
            <v>6081414.3697722498</v>
          </cell>
          <cell r="BW1406">
            <v>6102304.3020692803</v>
          </cell>
          <cell r="BX1406">
            <v>6123186.7336996496</v>
          </cell>
          <cell r="BY1406">
            <v>6144061.66466334</v>
          </cell>
          <cell r="BZ1406">
            <v>6153848.0319999699</v>
          </cell>
          <cell r="CA1406">
            <v>72589167.530293494</v>
          </cell>
          <cell r="CB1406">
            <v>6152033.4246666403</v>
          </cell>
          <cell r="CC1406">
            <v>6150218.7499999702</v>
          </cell>
          <cell r="CD1406">
            <v>6148404.0079999696</v>
          </cell>
          <cell r="CE1406">
            <v>6146589.1986666396</v>
          </cell>
          <cell r="CF1406">
            <v>6144774.3219999699</v>
          </cell>
          <cell r="CG1406">
            <v>6142959.3779999698</v>
          </cell>
          <cell r="CH1406">
            <v>6141144.3666666402</v>
          </cell>
          <cell r="CI1406">
            <v>6139329.2879999699</v>
          </cell>
          <cell r="CJ1406">
            <v>6137514.1419999702</v>
          </cell>
          <cell r="CK1406">
            <v>6135698.9286666401</v>
          </cell>
          <cell r="CL1406">
            <v>6133883.6479999702</v>
          </cell>
          <cell r="CM1406">
            <v>6132068.29999997</v>
          </cell>
          <cell r="CN1406">
            <v>73704617.754666299</v>
          </cell>
        </row>
        <row r="1407">
          <cell r="A1407" t="str">
            <v xml:space="preserve">     D OTH 341 DEBARY (OLD)-DISM-50222</v>
          </cell>
          <cell r="B1407">
            <v>658920</v>
          </cell>
          <cell r="C1407">
            <v>660050</v>
          </cell>
          <cell r="D1407">
            <v>661190</v>
          </cell>
          <cell r="E1407">
            <v>662320</v>
          </cell>
          <cell r="F1407">
            <v>663450</v>
          </cell>
          <cell r="G1407">
            <v>664590</v>
          </cell>
          <cell r="H1407">
            <v>665720</v>
          </cell>
          <cell r="I1407">
            <v>666850</v>
          </cell>
          <cell r="J1407">
            <v>667990</v>
          </cell>
          <cell r="K1407">
            <v>669120</v>
          </cell>
          <cell r="L1407">
            <v>670260</v>
          </cell>
          <cell r="M1407">
            <v>671390</v>
          </cell>
          <cell r="N1407">
            <v>7981850</v>
          </cell>
          <cell r="O1407">
            <v>732310</v>
          </cell>
          <cell r="P1407">
            <v>764120</v>
          </cell>
          <cell r="Q1407">
            <v>795940</v>
          </cell>
          <cell r="R1407">
            <v>827750</v>
          </cell>
          <cell r="S1407">
            <v>859570</v>
          </cell>
          <cell r="T1407">
            <v>891390</v>
          </cell>
          <cell r="U1407">
            <v>923200</v>
          </cell>
          <cell r="V1407">
            <v>955020</v>
          </cell>
          <cell r="W1407">
            <v>986830</v>
          </cell>
          <cell r="X1407">
            <v>1018650</v>
          </cell>
          <cell r="Y1407">
            <v>1050470</v>
          </cell>
          <cell r="Z1407">
            <v>1082280</v>
          </cell>
          <cell r="AA1407">
            <v>10887529.999999899</v>
          </cell>
          <cell r="AB1407">
            <v>1114095.99268963</v>
          </cell>
          <cell r="AC1407">
            <v>1145911.98537926</v>
          </cell>
          <cell r="AD1407">
            <v>1177727.9780688901</v>
          </cell>
          <cell r="AE1407">
            <v>1209543.9707585201</v>
          </cell>
          <cell r="AF1407">
            <v>1241359.9634481601</v>
          </cell>
          <cell r="AG1407">
            <v>1273175.9561377901</v>
          </cell>
          <cell r="AH1407">
            <v>1304991.9488274199</v>
          </cell>
          <cell r="AI1407">
            <v>1336807.9415170499</v>
          </cell>
          <cell r="AJ1407">
            <v>1368623.9342066799</v>
          </cell>
          <cell r="AK1407">
            <v>1400439.92689632</v>
          </cell>
          <cell r="AL1407">
            <v>1432255.91958595</v>
          </cell>
          <cell r="AM1407">
            <v>1464071.91227558</v>
          </cell>
          <cell r="AN1407">
            <v>15469007.4297913</v>
          </cell>
          <cell r="AO1407">
            <v>1495887.90496521</v>
          </cell>
          <cell r="AP1407">
            <v>1527703.89765485</v>
          </cell>
          <cell r="AQ1407">
            <v>1559519.8903444801</v>
          </cell>
          <cell r="AR1407">
            <v>1591335.8830341101</v>
          </cell>
          <cell r="AS1407">
            <v>1623151.8757237401</v>
          </cell>
          <cell r="AT1407">
            <v>1654967.8684133701</v>
          </cell>
          <cell r="AU1407">
            <v>1686783.8611030099</v>
          </cell>
          <cell r="AV1407">
            <v>1718599.8537926399</v>
          </cell>
          <cell r="AW1407">
            <v>1750415.8464822699</v>
          </cell>
          <cell r="AX1407">
            <v>1782231.8391718999</v>
          </cell>
          <cell r="AY1407">
            <v>1814047.83186153</v>
          </cell>
          <cell r="AZ1407">
            <v>1845863.82455117</v>
          </cell>
          <cell r="BA1407">
            <v>20050510.3770983</v>
          </cell>
          <cell r="BB1407">
            <v>1877679.8172408</v>
          </cell>
          <cell r="BC1407">
            <v>1909495.80993043</v>
          </cell>
          <cell r="BD1407">
            <v>1941311.80262006</v>
          </cell>
          <cell r="BE1407">
            <v>1973127.7953097001</v>
          </cell>
          <cell r="BF1407">
            <v>2004943.7879993301</v>
          </cell>
          <cell r="BG1407">
            <v>2036759.7806889601</v>
          </cell>
          <cell r="BH1407">
            <v>2068575.7733785899</v>
          </cell>
          <cell r="BI1407">
            <v>2100391.7660682201</v>
          </cell>
          <cell r="BJ1407">
            <v>2132207.7587578599</v>
          </cell>
          <cell r="BK1407">
            <v>2164023.75144749</v>
          </cell>
          <cell r="BL1407">
            <v>2195839.74413712</v>
          </cell>
          <cell r="BM1407">
            <v>2227655.73682675</v>
          </cell>
          <cell r="BN1407">
            <v>24632013.324405301</v>
          </cell>
          <cell r="BO1407">
            <v>2259471.7295163898</v>
          </cell>
          <cell r="BP1407">
            <v>2291287.7222060198</v>
          </cell>
          <cell r="BQ1407">
            <v>2323103.7148956498</v>
          </cell>
          <cell r="BR1407">
            <v>2354919.7075852798</v>
          </cell>
          <cell r="BS1407">
            <v>2386735.7002749201</v>
          </cell>
          <cell r="BT1407">
            <v>2418551.6929645501</v>
          </cell>
          <cell r="BU1407">
            <v>2450367.6856541801</v>
          </cell>
          <cell r="BV1407">
            <v>2482183.6783438101</v>
          </cell>
          <cell r="BW1407">
            <v>2513999.6710334499</v>
          </cell>
          <cell r="BX1407">
            <v>2545815.66372308</v>
          </cell>
          <cell r="BY1407">
            <v>2577631.65641271</v>
          </cell>
          <cell r="BZ1407">
            <v>2609447.64910234</v>
          </cell>
          <cell r="CA1407">
            <v>29213516.2717124</v>
          </cell>
          <cell r="CB1407">
            <v>2641263.64179197</v>
          </cell>
          <cell r="CC1407">
            <v>2673079.6344816098</v>
          </cell>
          <cell r="CD1407">
            <v>2704895.6271712398</v>
          </cell>
          <cell r="CE1407">
            <v>2736711.6198608698</v>
          </cell>
          <cell r="CF1407">
            <v>2768527.6125504998</v>
          </cell>
          <cell r="CG1407">
            <v>2800343.6052401401</v>
          </cell>
          <cell r="CH1407">
            <v>2832159.5979297701</v>
          </cell>
          <cell r="CI1407">
            <v>2863975.5906194001</v>
          </cell>
          <cell r="CJ1407">
            <v>2895791.5833090302</v>
          </cell>
          <cell r="CK1407">
            <v>2927607.57599867</v>
          </cell>
          <cell r="CL1407">
            <v>2959423.5686883</v>
          </cell>
          <cell r="CM1407">
            <v>2991239.56137793</v>
          </cell>
          <cell r="CN1407">
            <v>33795019.219019398</v>
          </cell>
        </row>
        <row r="1408">
          <cell r="A1408" t="str">
            <v xml:space="preserve">     D OTH 341 HIGGINS -50222</v>
          </cell>
          <cell r="B1408">
            <v>-733560</v>
          </cell>
          <cell r="C1408">
            <v>-1062590</v>
          </cell>
          <cell r="D1408">
            <v>-1325280</v>
          </cell>
          <cell r="E1408">
            <v>-1596610</v>
          </cell>
          <cell r="F1408">
            <v>-1717070</v>
          </cell>
          <cell r="G1408">
            <v>-1756850</v>
          </cell>
          <cell r="H1408">
            <v>-2368990</v>
          </cell>
          <cell r="I1408">
            <v>-2399670</v>
          </cell>
          <cell r="J1408">
            <v>-2402799.9999999902</v>
          </cell>
          <cell r="K1408">
            <v>-2406620</v>
          </cell>
          <cell r="L1408">
            <v>-2407000</v>
          </cell>
          <cell r="M1408">
            <v>-2421940</v>
          </cell>
          <cell r="N1408">
            <v>-22598980</v>
          </cell>
          <cell r="O1408">
            <v>-2419940</v>
          </cell>
          <cell r="P1408">
            <v>-2416860</v>
          </cell>
          <cell r="Q1408">
            <v>-2413790</v>
          </cell>
          <cell r="R1408">
            <v>-2410730</v>
          </cell>
          <cell r="S1408">
            <v>-2407640</v>
          </cell>
          <cell r="T1408">
            <v>-15949.9999999999</v>
          </cell>
          <cell r="U1408">
            <v>99380</v>
          </cell>
          <cell r="V1408">
            <v>102470</v>
          </cell>
          <cell r="W1408">
            <v>105550</v>
          </cell>
          <cell r="X1408">
            <v>108630</v>
          </cell>
          <cell r="Y1408">
            <v>111710</v>
          </cell>
          <cell r="Z1408">
            <v>114790</v>
          </cell>
          <cell r="AA1408">
            <v>-11442380</v>
          </cell>
          <cell r="AB1408">
            <v>117629.269166666</v>
          </cell>
          <cell r="AC1408">
            <v>120468.538333333</v>
          </cell>
          <cell r="AD1408">
            <v>123307.80749999901</v>
          </cell>
          <cell r="AE1408">
            <v>126147.07666666601</v>
          </cell>
          <cell r="AF1408">
            <v>128986.34583333301</v>
          </cell>
          <cell r="AG1408">
            <v>131825.614999999</v>
          </cell>
          <cell r="AH1408">
            <v>134664.88416666599</v>
          </cell>
          <cell r="AI1408">
            <v>137504.153333333</v>
          </cell>
          <cell r="AJ1408">
            <v>140343.422499999</v>
          </cell>
          <cell r="AK1408">
            <v>143182.69166666601</v>
          </cell>
          <cell r="AL1408">
            <v>146021.960833333</v>
          </cell>
          <cell r="AM1408">
            <v>148861.22999999899</v>
          </cell>
          <cell r="AN1408">
            <v>1598942.9949999901</v>
          </cell>
          <cell r="AO1408">
            <v>151700.49916666601</v>
          </cell>
          <cell r="AP1408">
            <v>154539.76833333299</v>
          </cell>
          <cell r="AQ1408">
            <v>157379.03749999899</v>
          </cell>
          <cell r="AR1408">
            <v>160218.306666666</v>
          </cell>
          <cell r="AS1408">
            <v>163057.57583333299</v>
          </cell>
          <cell r="AT1408">
            <v>165896.84499999901</v>
          </cell>
          <cell r="AU1408">
            <v>168736.114166666</v>
          </cell>
          <cell r="AV1408">
            <v>171575.38333333301</v>
          </cell>
          <cell r="AW1408">
            <v>174414.65249999901</v>
          </cell>
          <cell r="AX1408">
            <v>177253.92166666599</v>
          </cell>
          <cell r="AY1408">
            <v>180093.19083333301</v>
          </cell>
          <cell r="AZ1408">
            <v>182932.459999999</v>
          </cell>
          <cell r="BA1408">
            <v>2007797.7549999901</v>
          </cell>
          <cell r="BB1408">
            <v>185771.72916666599</v>
          </cell>
          <cell r="BC1408">
            <v>188610.998333333</v>
          </cell>
          <cell r="BD1408">
            <v>191450.267499999</v>
          </cell>
          <cell r="BE1408">
            <v>194289.53666666601</v>
          </cell>
          <cell r="BF1408">
            <v>197128.805833333</v>
          </cell>
          <cell r="BG1408">
            <v>199968.07499999899</v>
          </cell>
          <cell r="BH1408">
            <v>202807.34416666601</v>
          </cell>
          <cell r="BI1408">
            <v>205646.613333332</v>
          </cell>
          <cell r="BJ1408">
            <v>208485.88249999899</v>
          </cell>
          <cell r="BK1408">
            <v>211325.151666666</v>
          </cell>
          <cell r="BL1408">
            <v>214164.420833332</v>
          </cell>
          <cell r="BM1408">
            <v>217003.68999999901</v>
          </cell>
          <cell r="BN1408">
            <v>2416652.5149999899</v>
          </cell>
          <cell r="BO1408">
            <v>219842.959166666</v>
          </cell>
          <cell r="BP1408">
            <v>222682.22833333199</v>
          </cell>
          <cell r="BQ1408">
            <v>225521.49749999901</v>
          </cell>
          <cell r="BR1408">
            <v>228360.76666666599</v>
          </cell>
          <cell r="BS1408">
            <v>231200.03583333199</v>
          </cell>
          <cell r="BT1408">
            <v>234039.304999999</v>
          </cell>
          <cell r="BU1408">
            <v>236878.57416666599</v>
          </cell>
          <cell r="BV1408">
            <v>239717.84333333201</v>
          </cell>
          <cell r="BW1408">
            <v>242557.112499999</v>
          </cell>
          <cell r="BX1408">
            <v>245396.38166666601</v>
          </cell>
          <cell r="BY1408">
            <v>248235.65083333201</v>
          </cell>
          <cell r="BZ1408">
            <v>251074.91999999899</v>
          </cell>
          <cell r="CA1408">
            <v>2825507.2749999901</v>
          </cell>
          <cell r="CB1408">
            <v>253914.18916666601</v>
          </cell>
          <cell r="CC1408">
            <v>256753.458333332</v>
          </cell>
          <cell r="CD1408">
            <v>259592.72749999899</v>
          </cell>
          <cell r="CE1408">
            <v>262431.996666666</v>
          </cell>
          <cell r="CF1408">
            <v>265271.26583333203</v>
          </cell>
          <cell r="CG1408">
            <v>268110.53499999898</v>
          </cell>
          <cell r="CH1408">
            <v>270949.80416666501</v>
          </cell>
          <cell r="CI1408">
            <v>273789.07333333202</v>
          </cell>
          <cell r="CJ1408">
            <v>276628.34249999898</v>
          </cell>
          <cell r="CK1408">
            <v>279467.61166666501</v>
          </cell>
          <cell r="CL1408">
            <v>282306.88083333202</v>
          </cell>
          <cell r="CM1408">
            <v>285146.14999999898</v>
          </cell>
          <cell r="CN1408">
            <v>3234362.0349999899</v>
          </cell>
        </row>
        <row r="1409">
          <cell r="A1409" t="str">
            <v xml:space="preserve">     D OTH 341 HIGGINS DISMANTLE-50222</v>
          </cell>
          <cell r="B1409">
            <v>435010</v>
          </cell>
          <cell r="C1409">
            <v>435590</v>
          </cell>
          <cell r="D1409">
            <v>436180</v>
          </cell>
          <cell r="E1409">
            <v>436770</v>
          </cell>
          <cell r="F1409">
            <v>437360</v>
          </cell>
          <cell r="G1409">
            <v>437950</v>
          </cell>
          <cell r="H1409">
            <v>438540</v>
          </cell>
          <cell r="I1409">
            <v>439130</v>
          </cell>
          <cell r="J1409">
            <v>439720</v>
          </cell>
          <cell r="K1409">
            <v>440310</v>
          </cell>
          <cell r="L1409">
            <v>440900</v>
          </cell>
          <cell r="M1409">
            <v>441490</v>
          </cell>
          <cell r="N1409">
            <v>5258950</v>
          </cell>
          <cell r="O1409">
            <v>494070</v>
          </cell>
          <cell r="P1409">
            <v>525390</v>
          </cell>
          <cell r="Q1409">
            <v>556710</v>
          </cell>
          <cell r="R1409">
            <v>588020</v>
          </cell>
          <cell r="S1409">
            <v>619340</v>
          </cell>
          <cell r="T1409">
            <v>408670</v>
          </cell>
          <cell r="U1409">
            <v>-1352870</v>
          </cell>
          <cell r="V1409">
            <v>-1321550</v>
          </cell>
          <cell r="W1409">
            <v>-1290240</v>
          </cell>
          <cell r="X1409">
            <v>-1258920</v>
          </cell>
          <cell r="Y1409">
            <v>-1227600</v>
          </cell>
          <cell r="Z1409">
            <v>-1196280</v>
          </cell>
          <cell r="AA1409">
            <v>-4455260</v>
          </cell>
          <cell r="AB1409">
            <v>-1164962.3631363499</v>
          </cell>
          <cell r="AC1409">
            <v>-1133644.7262726999</v>
          </cell>
          <cell r="AD1409">
            <v>-1102327.0894090601</v>
          </cell>
          <cell r="AE1409">
            <v>-1071009.45254541</v>
          </cell>
          <cell r="AF1409">
            <v>-1039691.81568176</v>
          </cell>
          <cell r="AG1409">
            <v>-1008374.17881812</v>
          </cell>
          <cell r="AH1409">
            <v>-977056.54195447604</v>
          </cell>
          <cell r="AI1409">
            <v>-945738.90509083006</v>
          </cell>
          <cell r="AJ1409">
            <v>-914421.26822718396</v>
          </cell>
          <cell r="AK1409">
            <v>-883103.63136353798</v>
          </cell>
          <cell r="AL1409">
            <v>-851785.994499892</v>
          </cell>
          <cell r="AM1409">
            <v>-820468.35763624602</v>
          </cell>
          <cell r="AN1409">
            <v>-11912584.324635601</v>
          </cell>
          <cell r="AO1409">
            <v>-789150.72077259899</v>
          </cell>
          <cell r="AP1409">
            <v>-757833.08390895301</v>
          </cell>
          <cell r="AQ1409">
            <v>-726515.44704530702</v>
          </cell>
          <cell r="AR1409">
            <v>-695197.81018166104</v>
          </cell>
          <cell r="AS1409">
            <v>-663880.17331801495</v>
          </cell>
          <cell r="AT1409">
            <v>-632562.53645436896</v>
          </cell>
          <cell r="AU1409">
            <v>-601244.89959072298</v>
          </cell>
          <cell r="AV1409">
            <v>-569927.26272707595</v>
          </cell>
          <cell r="AW1409">
            <v>-538609.62586342997</v>
          </cell>
          <cell r="AX1409">
            <v>-507291.98899978399</v>
          </cell>
          <cell r="AY1409">
            <v>-475974.35213613801</v>
          </cell>
          <cell r="AZ1409">
            <v>-444656.71527249197</v>
          </cell>
          <cell r="BA1409">
            <v>-7402844.6162705496</v>
          </cell>
          <cell r="BB1409">
            <v>-413339.078408845</v>
          </cell>
          <cell r="BC1409">
            <v>-382021.44154519902</v>
          </cell>
          <cell r="BD1409">
            <v>-350703.80468155298</v>
          </cell>
          <cell r="BE1409">
            <v>-319386.167817907</v>
          </cell>
          <cell r="BF1409">
            <v>-288068.53095426102</v>
          </cell>
          <cell r="BG1409">
            <v>-256750.89409061501</v>
          </cell>
          <cell r="BH1409">
            <v>-225433.25722696801</v>
          </cell>
          <cell r="BI1409">
            <v>-194115.620363322</v>
          </cell>
          <cell r="BJ1409">
            <v>-162797.98349967599</v>
          </cell>
          <cell r="BK1409">
            <v>-131480.34663603001</v>
          </cell>
          <cell r="BL1409">
            <v>-100162.709772384</v>
          </cell>
          <cell r="BM1409">
            <v>-68845.072908738104</v>
          </cell>
          <cell r="BN1409">
            <v>-2893104.9079054999</v>
          </cell>
          <cell r="BO1409">
            <v>-37527.436045091898</v>
          </cell>
          <cell r="BP1409">
            <v>-6209.79918144577</v>
          </cell>
          <cell r="BQ1409">
            <v>25107.837682200301</v>
          </cell>
          <cell r="BR1409">
            <v>56425.474545846497</v>
          </cell>
          <cell r="BS1409">
            <v>87743.111409492703</v>
          </cell>
          <cell r="BT1409">
            <v>119060.748273138</v>
          </cell>
          <cell r="BU1409">
            <v>150378.38513678499</v>
          </cell>
          <cell r="BV1409">
            <v>181696.022000431</v>
          </cell>
          <cell r="BW1409">
            <v>213013.65886407701</v>
          </cell>
          <cell r="BX1409">
            <v>244331.29572772299</v>
          </cell>
          <cell r="BY1409">
            <v>275648.93259136903</v>
          </cell>
          <cell r="BZ1409">
            <v>306966.56945501501</v>
          </cell>
          <cell r="CA1409">
            <v>1616634.80045954</v>
          </cell>
          <cell r="CB1409">
            <v>338284.20631866198</v>
          </cell>
          <cell r="CC1409">
            <v>369601.84318230802</v>
          </cell>
          <cell r="CD1409">
            <v>400919.480045954</v>
          </cell>
          <cell r="CE1409">
            <v>432237.11690959998</v>
          </cell>
          <cell r="CF1409">
            <v>463554.75377324602</v>
          </cell>
          <cell r="CG1409">
            <v>494872.390636892</v>
          </cell>
          <cell r="CH1409">
            <v>526190.02750053804</v>
          </cell>
          <cell r="CI1409">
            <v>557507.66436418402</v>
          </cell>
          <cell r="CJ1409">
            <v>588825.30122783105</v>
          </cell>
          <cell r="CK1409">
            <v>620142.93809147703</v>
          </cell>
          <cell r="CL1409">
            <v>651460.57495512301</v>
          </cell>
          <cell r="CM1409">
            <v>682778.21181876899</v>
          </cell>
          <cell r="CN1409">
            <v>6126374.5088245803</v>
          </cell>
        </row>
        <row r="1410">
          <cell r="A1410" t="str">
            <v xml:space="preserve">     D OTH 341 HINES #1-50222</v>
          </cell>
          <cell r="B1410">
            <v>27599960</v>
          </cell>
          <cell r="C1410">
            <v>27507589.999999899</v>
          </cell>
          <cell r="D1410">
            <v>27632179.999999899</v>
          </cell>
          <cell r="E1410">
            <v>27430740</v>
          </cell>
          <cell r="F1410">
            <v>28271320</v>
          </cell>
          <cell r="G1410">
            <v>28355000</v>
          </cell>
          <cell r="H1410">
            <v>28270550</v>
          </cell>
          <cell r="I1410">
            <v>28208080</v>
          </cell>
          <cell r="J1410">
            <v>28282640</v>
          </cell>
          <cell r="K1410">
            <v>28793610</v>
          </cell>
          <cell r="L1410">
            <v>28855100</v>
          </cell>
          <cell r="M1410">
            <v>28783390</v>
          </cell>
          <cell r="N1410">
            <v>337990160</v>
          </cell>
          <cell r="O1410">
            <v>28864879.999999899</v>
          </cell>
          <cell r="P1410">
            <v>29036300</v>
          </cell>
          <cell r="Q1410">
            <v>29168000</v>
          </cell>
          <cell r="R1410">
            <v>29305140</v>
          </cell>
          <cell r="S1410">
            <v>29451040</v>
          </cell>
          <cell r="T1410">
            <v>29528680</v>
          </cell>
          <cell r="U1410">
            <v>29698070</v>
          </cell>
          <cell r="V1410">
            <v>29867530</v>
          </cell>
          <cell r="W1410">
            <v>29959230</v>
          </cell>
          <cell r="X1410">
            <v>30144969.999999899</v>
          </cell>
          <cell r="Y1410">
            <v>30302680</v>
          </cell>
          <cell r="Z1410">
            <v>30448129.999999899</v>
          </cell>
          <cell r="AA1410">
            <v>355774649.99999899</v>
          </cell>
          <cell r="AB1410">
            <v>30603306.2533333</v>
          </cell>
          <cell r="AC1410">
            <v>30758166.003019601</v>
          </cell>
          <cell r="AD1410">
            <v>30912969.373241801</v>
          </cell>
          <cell r="AE1410">
            <v>31067716.363999899</v>
          </cell>
          <cell r="AF1410">
            <v>31222406.975294098</v>
          </cell>
          <cell r="AG1410">
            <v>31377041.207124099</v>
          </cell>
          <cell r="AH1410">
            <v>31531619.0594901</v>
          </cell>
          <cell r="AI1410">
            <v>31686140.532392099</v>
          </cell>
          <cell r="AJ1410">
            <v>31840605.625829998</v>
          </cell>
          <cell r="AK1410">
            <v>31995014.339803901</v>
          </cell>
          <cell r="AL1410">
            <v>32149366.674313702</v>
          </cell>
          <cell r="AM1410">
            <v>32303662.629359402</v>
          </cell>
          <cell r="AN1410">
            <v>377448015.037202</v>
          </cell>
          <cell r="AO1410">
            <v>32457902.204941101</v>
          </cell>
          <cell r="AP1410">
            <v>32612085.401058801</v>
          </cell>
          <cell r="AQ1410">
            <v>32766212.217712399</v>
          </cell>
          <cell r="AR1410">
            <v>32920282.654901899</v>
          </cell>
          <cell r="AS1410">
            <v>33074296.7126274</v>
          </cell>
          <cell r="AT1410">
            <v>33228254.390888799</v>
          </cell>
          <cell r="AU1410">
            <v>33382155.689686202</v>
          </cell>
          <cell r="AV1410">
            <v>33536000.609019499</v>
          </cell>
          <cell r="AW1410">
            <v>33689789.148888797</v>
          </cell>
          <cell r="AX1410">
            <v>33843521.309294097</v>
          </cell>
          <cell r="AY1410">
            <v>33997197.090235204</v>
          </cell>
          <cell r="AZ1410">
            <v>34150816.491712302</v>
          </cell>
          <cell r="BA1410">
            <v>399658513.92096698</v>
          </cell>
          <cell r="BB1410">
            <v>34304379.5137254</v>
          </cell>
          <cell r="BC1410">
            <v>34457886.156274401</v>
          </cell>
          <cell r="BD1410">
            <v>34611336.419359401</v>
          </cell>
          <cell r="BE1410">
            <v>34764730.302980296</v>
          </cell>
          <cell r="BF1410">
            <v>34918067.807137199</v>
          </cell>
          <cell r="BG1410">
            <v>35071348.931829996</v>
          </cell>
          <cell r="BH1410">
            <v>35224573.677058801</v>
          </cell>
          <cell r="BI1410">
            <v>35377742.042823501</v>
          </cell>
          <cell r="BJ1410">
            <v>35530854.029124103</v>
          </cell>
          <cell r="BK1410">
            <v>35683909.635960698</v>
          </cell>
          <cell r="BL1410">
            <v>35836908.8633333</v>
          </cell>
          <cell r="BM1410">
            <v>35989851.7112417</v>
          </cell>
          <cell r="BN1410">
            <v>421771589.09084898</v>
          </cell>
          <cell r="BO1410">
            <v>36142738.179686204</v>
          </cell>
          <cell r="BP1410">
            <v>36295568.268666603</v>
          </cell>
          <cell r="BQ1410">
            <v>36448341.978182897</v>
          </cell>
          <cell r="BR1410">
            <v>36601059.308235198</v>
          </cell>
          <cell r="BS1410">
            <v>36753720.258823402</v>
          </cell>
          <cell r="BT1410">
            <v>36906324.829947598</v>
          </cell>
          <cell r="BU1410">
            <v>37058873.021607801</v>
          </cell>
          <cell r="BV1410">
            <v>37211364.833803803</v>
          </cell>
          <cell r="BW1410">
            <v>37363800.266535901</v>
          </cell>
          <cell r="BX1410">
            <v>37516179.319803797</v>
          </cell>
          <cell r="BY1410">
            <v>37668501.993607797</v>
          </cell>
          <cell r="BZ1410">
            <v>37820768.287947603</v>
          </cell>
          <cell r="CA1410">
            <v>443787240.54684901</v>
          </cell>
          <cell r="CB1410">
            <v>37972978.2028234</v>
          </cell>
          <cell r="CC1410">
            <v>38125131.738235198</v>
          </cell>
          <cell r="CD1410">
            <v>38277228.894182898</v>
          </cell>
          <cell r="CE1410">
            <v>38429269.670666598</v>
          </cell>
          <cell r="CF1410">
            <v>38581254.0676862</v>
          </cell>
          <cell r="CG1410">
            <v>38733182.085241698</v>
          </cell>
          <cell r="CH1410">
            <v>38885053.723333202</v>
          </cell>
          <cell r="CI1410">
            <v>39036868.981960699</v>
          </cell>
          <cell r="CJ1410">
            <v>39188627.861124098</v>
          </cell>
          <cell r="CK1410">
            <v>39340330.3608234</v>
          </cell>
          <cell r="CL1410">
            <v>39491976.481058702</v>
          </cell>
          <cell r="CM1410">
            <v>39643566.221829899</v>
          </cell>
          <cell r="CN1410">
            <v>465705468.288966</v>
          </cell>
        </row>
        <row r="1411">
          <cell r="A1411" t="str">
            <v xml:space="preserve">     D OTH 341 HINES #1-DISMANTL-50222</v>
          </cell>
          <cell r="B1411">
            <v>371790</v>
          </cell>
          <cell r="C1411">
            <v>373560</v>
          </cell>
          <cell r="D1411">
            <v>375330</v>
          </cell>
          <cell r="E1411">
            <v>377100</v>
          </cell>
          <cell r="F1411">
            <v>378870</v>
          </cell>
          <cell r="G1411">
            <v>380640</v>
          </cell>
          <cell r="H1411">
            <v>382410</v>
          </cell>
          <cell r="I1411">
            <v>384180</v>
          </cell>
          <cell r="J1411">
            <v>385950</v>
          </cell>
          <cell r="K1411">
            <v>387710</v>
          </cell>
          <cell r="L1411">
            <v>389480</v>
          </cell>
          <cell r="M1411">
            <v>391250</v>
          </cell>
          <cell r="N1411">
            <v>4578269.9999999898</v>
          </cell>
          <cell r="O1411">
            <v>452800</v>
          </cell>
          <cell r="P1411">
            <v>476610</v>
          </cell>
          <cell r="Q1411">
            <v>500410</v>
          </cell>
          <cell r="R1411">
            <v>524220</v>
          </cell>
          <cell r="S1411">
            <v>548020</v>
          </cell>
          <cell r="T1411">
            <v>571830</v>
          </cell>
          <cell r="U1411">
            <v>595630</v>
          </cell>
          <cell r="V1411">
            <v>619440</v>
          </cell>
          <cell r="W1411">
            <v>643240</v>
          </cell>
          <cell r="X1411">
            <v>667050</v>
          </cell>
          <cell r="Y1411">
            <v>690850</v>
          </cell>
          <cell r="Z1411">
            <v>714660</v>
          </cell>
          <cell r="AA1411">
            <v>7004760</v>
          </cell>
          <cell r="AB1411">
            <v>738465.346665791</v>
          </cell>
          <cell r="AC1411">
            <v>762270.69333158201</v>
          </cell>
          <cell r="AD1411">
            <v>786076.03999737406</v>
          </cell>
          <cell r="AE1411">
            <v>809881.38666316494</v>
          </cell>
          <cell r="AF1411">
            <v>833686.73332895699</v>
          </cell>
          <cell r="AG1411">
            <v>857492.079994748</v>
          </cell>
          <cell r="AH1411">
            <v>881297.42666054005</v>
          </cell>
          <cell r="AI1411">
            <v>905102.77332633105</v>
          </cell>
          <cell r="AJ1411">
            <v>928908.11999212299</v>
          </cell>
          <cell r="AK1411">
            <v>952713.46665791399</v>
          </cell>
          <cell r="AL1411">
            <v>976518.81332370604</v>
          </cell>
          <cell r="AM1411">
            <v>1000324.1599894901</v>
          </cell>
          <cell r="AN1411">
            <v>10432737.0399317</v>
          </cell>
          <cell r="AO1411">
            <v>1024129.50665528</v>
          </cell>
          <cell r="AP1411">
            <v>1047934.85332108</v>
          </cell>
          <cell r="AQ1411">
            <v>1071740.1999868699</v>
          </cell>
          <cell r="AR1411">
            <v>1095545.54665266</v>
          </cell>
          <cell r="AS1411">
            <v>1119350.8933184501</v>
          </cell>
          <cell r="AT1411">
            <v>1143156.2399842399</v>
          </cell>
          <cell r="AU1411">
            <v>1166961.58665003</v>
          </cell>
          <cell r="AV1411">
            <v>1190766.9333158301</v>
          </cell>
          <cell r="AW1411">
            <v>1214572.2799816199</v>
          </cell>
          <cell r="AX1411">
            <v>1238377.62664741</v>
          </cell>
          <cell r="AY1411">
            <v>1262182.9733132001</v>
          </cell>
          <cell r="AZ1411">
            <v>1285988.3199789899</v>
          </cell>
          <cell r="BA1411">
            <v>13860706.959805701</v>
          </cell>
          <cell r="BB1411">
            <v>1309793.66664478</v>
          </cell>
          <cell r="BC1411">
            <v>1333599.01331058</v>
          </cell>
          <cell r="BD1411">
            <v>1357404.3599763699</v>
          </cell>
          <cell r="BE1411">
            <v>1381209.70664216</v>
          </cell>
          <cell r="BF1411">
            <v>1405015.05330795</v>
          </cell>
          <cell r="BG1411">
            <v>1428820.3999737401</v>
          </cell>
          <cell r="BH1411">
            <v>1452625.7466395299</v>
          </cell>
          <cell r="BI1411">
            <v>1476431.09330533</v>
          </cell>
          <cell r="BJ1411">
            <v>1500236.4399711201</v>
          </cell>
          <cell r="BK1411">
            <v>1524041.7866369099</v>
          </cell>
          <cell r="BL1411">
            <v>1547847.1333027</v>
          </cell>
          <cell r="BM1411">
            <v>1571652.4799684901</v>
          </cell>
          <cell r="BN1411">
            <v>17288676.879679698</v>
          </cell>
          <cell r="BO1411">
            <v>1595457.8266342799</v>
          </cell>
          <cell r="BP1411">
            <v>1619263.17330007</v>
          </cell>
          <cell r="BQ1411">
            <v>1643068.5199658701</v>
          </cell>
          <cell r="BR1411">
            <v>1666873.8666316599</v>
          </cell>
          <cell r="BS1411">
            <v>1690679.21329745</v>
          </cell>
          <cell r="BT1411">
            <v>1714484.5599632401</v>
          </cell>
          <cell r="BU1411">
            <v>1738289.9066290299</v>
          </cell>
          <cell r="BV1411">
            <v>1762095.25329482</v>
          </cell>
          <cell r="BW1411">
            <v>1785900.59996062</v>
          </cell>
          <cell r="BX1411">
            <v>1809705.9466264099</v>
          </cell>
          <cell r="BY1411">
            <v>1833511.2932922</v>
          </cell>
          <cell r="BZ1411">
            <v>1857316.63995799</v>
          </cell>
          <cell r="CA1411">
            <v>20716646.7995537</v>
          </cell>
          <cell r="CB1411">
            <v>1881121.9866237801</v>
          </cell>
          <cell r="CC1411">
            <v>1904927.3332895699</v>
          </cell>
          <cell r="CD1411">
            <v>1928732.67995537</v>
          </cell>
          <cell r="CE1411">
            <v>1952538.0266211601</v>
          </cell>
          <cell r="CF1411">
            <v>1976343.3732869499</v>
          </cell>
          <cell r="CG1411">
            <v>2000148.71995274</v>
          </cell>
          <cell r="CH1411">
            <v>2023954.0666185301</v>
          </cell>
          <cell r="CI1411">
            <v>2047759.4132843199</v>
          </cell>
          <cell r="CJ1411">
            <v>2071564.75995011</v>
          </cell>
          <cell r="CK1411">
            <v>2095370.1066159101</v>
          </cell>
          <cell r="CL1411">
            <v>2119175.4532817001</v>
          </cell>
          <cell r="CM1411">
            <v>2142980.79994749</v>
          </cell>
          <cell r="CN1411">
            <v>24144616.719427601</v>
          </cell>
        </row>
        <row r="1412">
          <cell r="A1412" t="str">
            <v xml:space="preserve">     D OTH 341 HINES #2-50222</v>
          </cell>
          <cell r="B1412">
            <v>15340020</v>
          </cell>
          <cell r="C1412">
            <v>15436970</v>
          </cell>
          <cell r="D1412">
            <v>16544989.999999899</v>
          </cell>
          <cell r="E1412">
            <v>16620480</v>
          </cell>
          <cell r="F1412">
            <v>16642570</v>
          </cell>
          <cell r="G1412">
            <v>16686419.999999899</v>
          </cell>
          <cell r="H1412">
            <v>16750189.999999899</v>
          </cell>
          <cell r="I1412">
            <v>14669130</v>
          </cell>
          <cell r="J1412">
            <v>14715780</v>
          </cell>
          <cell r="K1412">
            <v>14752030</v>
          </cell>
          <cell r="L1412">
            <v>14789109.999999899</v>
          </cell>
          <cell r="M1412">
            <v>14765660</v>
          </cell>
          <cell r="N1412">
            <v>187713350</v>
          </cell>
          <cell r="O1412">
            <v>14734849.999999899</v>
          </cell>
          <cell r="P1412">
            <v>14752849.999999899</v>
          </cell>
          <cell r="Q1412">
            <v>14715210</v>
          </cell>
          <cell r="R1412">
            <v>14547180</v>
          </cell>
          <cell r="S1412">
            <v>14249170</v>
          </cell>
          <cell r="T1412">
            <v>14167770</v>
          </cell>
          <cell r="U1412">
            <v>14186970</v>
          </cell>
          <cell r="V1412">
            <v>14221620</v>
          </cell>
          <cell r="W1412">
            <v>14255559.999999899</v>
          </cell>
          <cell r="X1412">
            <v>14287080</v>
          </cell>
          <cell r="Y1412">
            <v>14317540</v>
          </cell>
          <cell r="Z1412">
            <v>14342259.999999899</v>
          </cell>
          <cell r="AA1412">
            <v>172778060</v>
          </cell>
          <cell r="AB1412">
            <v>14355575.888</v>
          </cell>
          <cell r="AC1412">
            <v>14368908.918039201</v>
          </cell>
          <cell r="AD1412">
            <v>14382240.394176399</v>
          </cell>
          <cell r="AE1412">
            <v>14395570.3164117</v>
          </cell>
          <cell r="AF1412">
            <v>14408898.684745001</v>
          </cell>
          <cell r="AG1412">
            <v>14422225.4991764</v>
          </cell>
          <cell r="AH1412">
            <v>14435550.759705801</v>
          </cell>
          <cell r="AI1412">
            <v>14448874.4663333</v>
          </cell>
          <cell r="AJ1412">
            <v>14462196.619058801</v>
          </cell>
          <cell r="AK1412">
            <v>14475517.2178823</v>
          </cell>
          <cell r="AL1412">
            <v>14488836.262803899</v>
          </cell>
          <cell r="AM1412">
            <v>14502153.7538235</v>
          </cell>
          <cell r="AN1412">
            <v>173146548.78015599</v>
          </cell>
          <cell r="AO1412">
            <v>14515469.690941099</v>
          </cell>
          <cell r="AP1412">
            <v>14528784.0741568</v>
          </cell>
          <cell r="AQ1412">
            <v>14542096.903470499</v>
          </cell>
          <cell r="AR1412">
            <v>14555408.178882301</v>
          </cell>
          <cell r="AS1412">
            <v>14568717.9003921</v>
          </cell>
          <cell r="AT1412">
            <v>14582026.067999899</v>
          </cell>
          <cell r="AU1412">
            <v>14595332.681705801</v>
          </cell>
          <cell r="AV1412">
            <v>14608637.7415097</v>
          </cell>
          <cell r="AW1412">
            <v>14621941.2474117</v>
          </cell>
          <cell r="AX1412">
            <v>14635243.1994117</v>
          </cell>
          <cell r="AY1412">
            <v>14648543.597509701</v>
          </cell>
          <cell r="AZ1412">
            <v>14661842.441705801</v>
          </cell>
          <cell r="BA1412">
            <v>175064043.725097</v>
          </cell>
          <cell r="BB1412">
            <v>14675139.7319999</v>
          </cell>
          <cell r="BC1412">
            <v>14688435.4683921</v>
          </cell>
          <cell r="BD1412">
            <v>14701729.6508823</v>
          </cell>
          <cell r="BE1412">
            <v>14715022.2794705</v>
          </cell>
          <cell r="BF1412">
            <v>14728313.3541568</v>
          </cell>
          <cell r="BG1412">
            <v>14741602.874941099</v>
          </cell>
          <cell r="BH1412">
            <v>14754890.8418235</v>
          </cell>
          <cell r="BI1412">
            <v>14768177.2548039</v>
          </cell>
          <cell r="BJ1412">
            <v>14781462.1138823</v>
          </cell>
          <cell r="BK1412">
            <v>14794745.4190588</v>
          </cell>
          <cell r="BL1412">
            <v>14808027.1703333</v>
          </cell>
          <cell r="BM1412">
            <v>14821307.3677058</v>
          </cell>
          <cell r="BN1412">
            <v>176978853.52745</v>
          </cell>
          <cell r="BO1412">
            <v>14834586.0111764</v>
          </cell>
          <cell r="BP1412">
            <v>14847863.100745</v>
          </cell>
          <cell r="BQ1412">
            <v>14861138.6364117</v>
          </cell>
          <cell r="BR1412">
            <v>14874412.618176401</v>
          </cell>
          <cell r="BS1412">
            <v>14887685.046039101</v>
          </cell>
          <cell r="BT1412">
            <v>14900955.919999899</v>
          </cell>
          <cell r="BU1412">
            <v>14914225.2400588</v>
          </cell>
          <cell r="BV1412">
            <v>14927493.0062156</v>
          </cell>
          <cell r="BW1412">
            <v>14940759.218470501</v>
          </cell>
          <cell r="BX1412">
            <v>14954023.8768235</v>
          </cell>
          <cell r="BY1412">
            <v>14967286.9812744</v>
          </cell>
          <cell r="BZ1412">
            <v>14980548.531823499</v>
          </cell>
          <cell r="CA1412">
            <v>178890978.187215</v>
          </cell>
          <cell r="CB1412">
            <v>14993808.528470499</v>
          </cell>
          <cell r="CC1412">
            <v>15007066.9712156</v>
          </cell>
          <cell r="CD1412">
            <v>15020323.860058701</v>
          </cell>
          <cell r="CE1412">
            <v>15033579.1949999</v>
          </cell>
          <cell r="CF1412">
            <v>15046832.9760391</v>
          </cell>
          <cell r="CG1412">
            <v>15060085.2031764</v>
          </cell>
          <cell r="CH1412">
            <v>15073335.876411701</v>
          </cell>
          <cell r="CI1412">
            <v>15086584.995744999</v>
          </cell>
          <cell r="CJ1412">
            <v>15099832.561176401</v>
          </cell>
          <cell r="CK1412">
            <v>15113078.5727058</v>
          </cell>
          <cell r="CL1412">
            <v>15126323.030333299</v>
          </cell>
          <cell r="CM1412">
            <v>15139565.9340587</v>
          </cell>
          <cell r="CN1412">
            <v>180800417.704391</v>
          </cell>
        </row>
        <row r="1413">
          <cell r="A1413" t="str">
            <v xml:space="preserve">     D OTH 341 HINES #2-DISMANTL-50222</v>
          </cell>
          <cell r="B1413">
            <v>239310</v>
          </cell>
          <cell r="C1413">
            <v>240790</v>
          </cell>
          <cell r="D1413">
            <v>242260</v>
          </cell>
          <cell r="E1413">
            <v>243730</v>
          </cell>
          <cell r="F1413">
            <v>245200</v>
          </cell>
          <cell r="G1413">
            <v>246670</v>
          </cell>
          <cell r="H1413">
            <v>248140</v>
          </cell>
          <cell r="I1413">
            <v>249610</v>
          </cell>
          <cell r="J1413">
            <v>251080</v>
          </cell>
          <cell r="K1413">
            <v>252550</v>
          </cell>
          <cell r="L1413">
            <v>254020</v>
          </cell>
          <cell r="M1413">
            <v>255490</v>
          </cell>
          <cell r="N1413">
            <v>2968850</v>
          </cell>
          <cell r="O1413">
            <v>308060</v>
          </cell>
          <cell r="P1413">
            <v>326610</v>
          </cell>
          <cell r="Q1413">
            <v>345160</v>
          </cell>
          <cell r="R1413">
            <v>363720</v>
          </cell>
          <cell r="S1413">
            <v>382270</v>
          </cell>
          <cell r="T1413">
            <v>400820</v>
          </cell>
          <cell r="U1413">
            <v>419380</v>
          </cell>
          <cell r="V1413">
            <v>437930</v>
          </cell>
          <cell r="W1413">
            <v>456480</v>
          </cell>
          <cell r="X1413">
            <v>475030</v>
          </cell>
          <cell r="Y1413">
            <v>493590</v>
          </cell>
          <cell r="Z1413">
            <v>512140</v>
          </cell>
          <cell r="AA1413">
            <v>4921190</v>
          </cell>
          <cell r="AB1413">
            <v>530693.10732177098</v>
          </cell>
          <cell r="AC1413">
            <v>549246.21464354196</v>
          </cell>
          <cell r="AD1413">
            <v>567799.32196531398</v>
          </cell>
          <cell r="AE1413">
            <v>586352.42928708496</v>
          </cell>
          <cell r="AF1413">
            <v>604905.53660885605</v>
          </cell>
          <cell r="AG1413">
            <v>623458.64393062796</v>
          </cell>
          <cell r="AH1413">
            <v>642011.75125239894</v>
          </cell>
          <cell r="AI1413">
            <v>660564.85857417004</v>
          </cell>
          <cell r="AJ1413">
            <v>679117.96589594195</v>
          </cell>
          <cell r="AK1413">
            <v>697671.07321771304</v>
          </cell>
          <cell r="AL1413">
            <v>716224.18053948402</v>
          </cell>
          <cell r="AM1413">
            <v>734777.28786125605</v>
          </cell>
          <cell r="AN1413">
            <v>7592822.3710981598</v>
          </cell>
          <cell r="AO1413">
            <v>753330.39518302702</v>
          </cell>
          <cell r="AP1413">
            <v>771883.502504798</v>
          </cell>
          <cell r="AQ1413">
            <v>790436.60982657003</v>
          </cell>
          <cell r="AR1413">
            <v>808989.71714834101</v>
          </cell>
          <cell r="AS1413">
            <v>827542.82447011198</v>
          </cell>
          <cell r="AT1413">
            <v>846095.93179188401</v>
          </cell>
          <cell r="AU1413">
            <v>864649.03911365499</v>
          </cell>
          <cell r="AV1413">
            <v>883202.14643542597</v>
          </cell>
          <cell r="AW1413">
            <v>901755.25375719799</v>
          </cell>
          <cell r="AX1413">
            <v>920308.36107896897</v>
          </cell>
          <cell r="AY1413">
            <v>938861.46840073995</v>
          </cell>
          <cell r="AZ1413">
            <v>957414.57572251197</v>
          </cell>
          <cell r="BA1413">
            <v>10264469.8254332</v>
          </cell>
          <cell r="BB1413">
            <v>975967.68304428295</v>
          </cell>
          <cell r="BC1413">
            <v>994520.79036605405</v>
          </cell>
          <cell r="BD1413">
            <v>1013073.89768782</v>
          </cell>
          <cell r="BE1413">
            <v>1031627.0050095899</v>
          </cell>
          <cell r="BF1413">
            <v>1050180.1123313601</v>
          </cell>
          <cell r="BG1413">
            <v>1068733.21965313</v>
          </cell>
          <cell r="BH1413">
            <v>1087286.32697491</v>
          </cell>
          <cell r="BI1413">
            <v>1105839.4342966799</v>
          </cell>
          <cell r="BJ1413">
            <v>1124392.5416184501</v>
          </cell>
          <cell r="BK1413">
            <v>1142945.64894022</v>
          </cell>
          <cell r="BL1413">
            <v>1161498.7562619899</v>
          </cell>
          <cell r="BM1413">
            <v>1180051.8635837601</v>
          </cell>
          <cell r="BN1413">
            <v>12936117.279768299</v>
          </cell>
          <cell r="BO1413">
            <v>1198604.97090553</v>
          </cell>
          <cell r="BP1413">
            <v>1217158.0782273</v>
          </cell>
          <cell r="BQ1413">
            <v>1235711.1855490799</v>
          </cell>
          <cell r="BR1413">
            <v>1254264.2928708501</v>
          </cell>
          <cell r="BS1413">
            <v>1272817.40019262</v>
          </cell>
          <cell r="BT1413">
            <v>1291370.5075143899</v>
          </cell>
          <cell r="BU1413">
            <v>1309923.6148361601</v>
          </cell>
          <cell r="BV1413">
            <v>1328476.72215793</v>
          </cell>
          <cell r="BW1413">
            <v>1347029.8294797</v>
          </cell>
          <cell r="BX1413">
            <v>1365582.9368014699</v>
          </cell>
          <cell r="BY1413">
            <v>1384136.0441232501</v>
          </cell>
          <cell r="BZ1413">
            <v>1402689.15144502</v>
          </cell>
          <cell r="CA1413">
            <v>15607764.7341033</v>
          </cell>
          <cell r="CB1413">
            <v>1421242.2587667899</v>
          </cell>
          <cell r="CC1413">
            <v>1439795.3660885601</v>
          </cell>
          <cell r="CD1413">
            <v>1458348.47341033</v>
          </cell>
          <cell r="CE1413">
            <v>1476901.5807320999</v>
          </cell>
          <cell r="CF1413">
            <v>1495454.6880538701</v>
          </cell>
          <cell r="CG1413">
            <v>1514007.79537564</v>
          </cell>
          <cell r="CH1413">
            <v>1532560.90269742</v>
          </cell>
          <cell r="CI1413">
            <v>1551114.0100191899</v>
          </cell>
          <cell r="CJ1413">
            <v>1569667.1173409601</v>
          </cell>
          <cell r="CK1413">
            <v>1588220.22466273</v>
          </cell>
          <cell r="CL1413">
            <v>1606773.3319844999</v>
          </cell>
          <cell r="CM1413">
            <v>1625326.4393062701</v>
          </cell>
          <cell r="CN1413">
            <v>18279412.188438401</v>
          </cell>
        </row>
        <row r="1414">
          <cell r="A1414" t="str">
            <v xml:space="preserve">     D OTH 341 INTER CITY (NEW) FD-50222</v>
          </cell>
          <cell r="B1414">
            <v>2063060</v>
          </cell>
          <cell r="C1414">
            <v>2067989.99999999</v>
          </cell>
          <cell r="D1414">
            <v>2072920</v>
          </cell>
          <cell r="E1414">
            <v>2077850</v>
          </cell>
          <cell r="F1414">
            <v>2082790</v>
          </cell>
          <cell r="G1414">
            <v>2087719.99999999</v>
          </cell>
          <cell r="H1414">
            <v>2092650</v>
          </cell>
          <cell r="I1414">
            <v>2097580</v>
          </cell>
          <cell r="J1414">
            <v>2102520</v>
          </cell>
          <cell r="K1414">
            <v>2107450</v>
          </cell>
          <cell r="L1414">
            <v>2112380</v>
          </cell>
          <cell r="M1414">
            <v>2117310</v>
          </cell>
          <cell r="N1414">
            <v>25082220</v>
          </cell>
          <cell r="O1414">
            <v>986010</v>
          </cell>
          <cell r="P1414">
            <v>988080</v>
          </cell>
          <cell r="Q1414">
            <v>990150</v>
          </cell>
          <cell r="R1414">
            <v>992220</v>
          </cell>
          <cell r="S1414">
            <v>994290</v>
          </cell>
          <cell r="T1414">
            <v>996360</v>
          </cell>
          <cell r="U1414">
            <v>998430</v>
          </cell>
          <cell r="V1414">
            <v>1000500</v>
          </cell>
          <cell r="W1414">
            <v>1002570</v>
          </cell>
          <cell r="X1414">
            <v>1004640</v>
          </cell>
          <cell r="Y1414">
            <v>1006710</v>
          </cell>
          <cell r="Z1414">
            <v>1008780</v>
          </cell>
          <cell r="AA1414">
            <v>11968740</v>
          </cell>
          <cell r="AB1414">
            <v>1010849.5401560999</v>
          </cell>
          <cell r="AC1414">
            <v>1012919.08031219</v>
          </cell>
          <cell r="AD1414">
            <v>1014988.6204682901</v>
          </cell>
          <cell r="AE1414">
            <v>1017058.16062439</v>
          </cell>
          <cell r="AF1414">
            <v>1019127.7007804899</v>
          </cell>
          <cell r="AG1414">
            <v>1021197.24093659</v>
          </cell>
          <cell r="AH1414">
            <v>1023266.78109269</v>
          </cell>
          <cell r="AI1414">
            <v>1025336.32124879</v>
          </cell>
          <cell r="AJ1414">
            <v>1027405.86140489</v>
          </cell>
          <cell r="AK1414">
            <v>1029475.40156099</v>
          </cell>
          <cell r="AL1414">
            <v>1031544.94171709</v>
          </cell>
          <cell r="AM1414">
            <v>1033614.48187319</v>
          </cell>
          <cell r="AN1414">
            <v>12266784.132175701</v>
          </cell>
          <cell r="AO1414">
            <v>1035684.02202929</v>
          </cell>
          <cell r="AP1414">
            <v>1037753.56218539</v>
          </cell>
          <cell r="AQ1414">
            <v>1039823.10234149</v>
          </cell>
          <cell r="AR1414">
            <v>1041892.64249759</v>
          </cell>
          <cell r="AS1414">
            <v>1043962.18265369</v>
          </cell>
          <cell r="AT1414">
            <v>1046031.7228097901</v>
          </cell>
          <cell r="AU1414">
            <v>1048101.26296589</v>
          </cell>
          <cell r="AV1414">
            <v>1050170.8031219901</v>
          </cell>
          <cell r="AW1414">
            <v>1052240.34327809</v>
          </cell>
          <cell r="AX1414">
            <v>1054309.8834341899</v>
          </cell>
          <cell r="AY1414">
            <v>1056379.4235902899</v>
          </cell>
          <cell r="AZ1414">
            <v>1058448.9637463901</v>
          </cell>
          <cell r="BA1414">
            <v>12564797.9146541</v>
          </cell>
          <cell r="BB1414">
            <v>1060518.50390249</v>
          </cell>
          <cell r="BC1414">
            <v>1062588.04405859</v>
          </cell>
          <cell r="BD1414">
            <v>1064657.5842146899</v>
          </cell>
          <cell r="BE1414">
            <v>1066727.1243707901</v>
          </cell>
          <cell r="BF1414">
            <v>1068796.66452689</v>
          </cell>
          <cell r="BG1414">
            <v>1070866.20468299</v>
          </cell>
          <cell r="BH1414">
            <v>1072935.7448390899</v>
          </cell>
          <cell r="BI1414">
            <v>1075005.2849951901</v>
          </cell>
          <cell r="BJ1414">
            <v>1077074.82515129</v>
          </cell>
          <cell r="BK1414">
            <v>1079144.36530739</v>
          </cell>
          <cell r="BL1414">
            <v>1081213.9054634899</v>
          </cell>
          <cell r="BM1414">
            <v>1083283.4456195901</v>
          </cell>
          <cell r="BN1414">
            <v>12862811.6971325</v>
          </cell>
          <cell r="BO1414">
            <v>1085352.9857756901</v>
          </cell>
          <cell r="BP1414">
            <v>1087422.52593179</v>
          </cell>
          <cell r="BQ1414">
            <v>1089492.06608789</v>
          </cell>
          <cell r="BR1414">
            <v>1091561.6062439899</v>
          </cell>
          <cell r="BS1414">
            <v>1093631.1464000901</v>
          </cell>
          <cell r="BT1414">
            <v>1095700.68655619</v>
          </cell>
          <cell r="BU1414">
            <v>1097770.22671229</v>
          </cell>
          <cell r="BV1414">
            <v>1099839.7668683899</v>
          </cell>
          <cell r="BW1414">
            <v>1101909.3070244901</v>
          </cell>
          <cell r="BX1414">
            <v>1103978.84718059</v>
          </cell>
          <cell r="BY1414">
            <v>1106048.38733669</v>
          </cell>
          <cell r="BZ1414">
            <v>1108117.9274927899</v>
          </cell>
          <cell r="CA1414">
            <v>13160825.479610899</v>
          </cell>
          <cell r="CB1414">
            <v>1110187.4676488901</v>
          </cell>
          <cell r="CC1414">
            <v>1112257.00780499</v>
          </cell>
          <cell r="CD1414">
            <v>1114326.54796109</v>
          </cell>
          <cell r="CE1414">
            <v>1116396.0881171899</v>
          </cell>
          <cell r="CF1414">
            <v>1118465.6282732901</v>
          </cell>
          <cell r="CG1414">
            <v>1120535.1684293901</v>
          </cell>
          <cell r="CH1414">
            <v>1122604.70858549</v>
          </cell>
          <cell r="CI1414">
            <v>1124674.24874159</v>
          </cell>
          <cell r="CJ1414">
            <v>1126743.7888976899</v>
          </cell>
          <cell r="CK1414">
            <v>1128813.3290537901</v>
          </cell>
          <cell r="CL1414">
            <v>1130882.86920989</v>
          </cell>
          <cell r="CM1414">
            <v>1132952.40936599</v>
          </cell>
          <cell r="CN1414">
            <v>13458839.262089301</v>
          </cell>
        </row>
        <row r="1415">
          <cell r="A1415" t="str">
            <v xml:space="preserve">     D OTH 341 INTER CITY (OLD) FD-50222</v>
          </cell>
          <cell r="B1415">
            <v>561820</v>
          </cell>
          <cell r="C1415">
            <v>562680</v>
          </cell>
          <cell r="D1415">
            <v>563540</v>
          </cell>
          <cell r="E1415">
            <v>564410</v>
          </cell>
          <cell r="F1415">
            <v>565270</v>
          </cell>
          <cell r="G1415">
            <v>566140</v>
          </cell>
          <cell r="H1415">
            <v>567000</v>
          </cell>
          <cell r="I1415">
            <v>567860</v>
          </cell>
          <cell r="J1415">
            <v>568730</v>
          </cell>
          <cell r="K1415">
            <v>569590</v>
          </cell>
          <cell r="L1415">
            <v>570450</v>
          </cell>
          <cell r="M1415">
            <v>571320</v>
          </cell>
          <cell r="N1415">
            <v>6798809.9999999898</v>
          </cell>
          <cell r="O1415">
            <v>584740</v>
          </cell>
          <cell r="P1415">
            <v>589650</v>
          </cell>
          <cell r="Q1415">
            <v>594550</v>
          </cell>
          <cell r="R1415">
            <v>599460</v>
          </cell>
          <cell r="S1415">
            <v>604370</v>
          </cell>
          <cell r="T1415">
            <v>609270</v>
          </cell>
          <cell r="U1415">
            <v>614180</v>
          </cell>
          <cell r="V1415">
            <v>619090</v>
          </cell>
          <cell r="W1415">
            <v>623990</v>
          </cell>
          <cell r="X1415">
            <v>628900</v>
          </cell>
          <cell r="Y1415">
            <v>633810</v>
          </cell>
          <cell r="Z1415">
            <v>638720</v>
          </cell>
          <cell r="AA1415">
            <v>7340729.9999999898</v>
          </cell>
          <cell r="AB1415">
            <v>643626.77217265905</v>
          </cell>
          <cell r="AC1415">
            <v>648533.54434531799</v>
          </cell>
          <cell r="AD1415">
            <v>653440.31651797704</v>
          </cell>
          <cell r="AE1415">
            <v>658347.08869063598</v>
          </cell>
          <cell r="AF1415">
            <v>663253.86086329597</v>
          </cell>
          <cell r="AG1415">
            <v>668160.63303595502</v>
          </cell>
          <cell r="AH1415">
            <v>673067.40520861396</v>
          </cell>
          <cell r="AI1415">
            <v>677974.17738127301</v>
          </cell>
          <cell r="AJ1415">
            <v>682880.94955393195</v>
          </cell>
          <cell r="AK1415">
            <v>687787.72172659205</v>
          </cell>
          <cell r="AL1415">
            <v>692694.49389925099</v>
          </cell>
          <cell r="AM1415">
            <v>697601.26607191004</v>
          </cell>
          <cell r="AN1415">
            <v>8047368.2294674097</v>
          </cell>
          <cell r="AO1415">
            <v>702508.03824456898</v>
          </cell>
          <cell r="AP1415">
            <v>707414.81041722803</v>
          </cell>
          <cell r="AQ1415">
            <v>712321.58258988801</v>
          </cell>
          <cell r="AR1415">
            <v>717228.35476254695</v>
          </cell>
          <cell r="AS1415">
            <v>722135.126935206</v>
          </cell>
          <cell r="AT1415">
            <v>727041.89910786506</v>
          </cell>
          <cell r="AU1415">
            <v>731948.67128052399</v>
          </cell>
          <cell r="AV1415">
            <v>736855.44345318398</v>
          </cell>
          <cell r="AW1415">
            <v>741762.21562584303</v>
          </cell>
          <cell r="AX1415">
            <v>746668.98779850197</v>
          </cell>
          <cell r="AY1415">
            <v>751575.75997116102</v>
          </cell>
          <cell r="AZ1415">
            <v>756482.53214381996</v>
          </cell>
          <cell r="BA1415">
            <v>8753943.4223303404</v>
          </cell>
          <cell r="BB1415">
            <v>761389.30431647995</v>
          </cell>
          <cell r="BC1415">
            <v>766296.076489139</v>
          </cell>
          <cell r="BD1415">
            <v>771202.84866179805</v>
          </cell>
          <cell r="BE1415">
            <v>776109.62083445699</v>
          </cell>
          <cell r="BF1415">
            <v>781016.39300711604</v>
          </cell>
          <cell r="BG1415">
            <v>785923.16517977603</v>
          </cell>
          <cell r="BH1415">
            <v>790829.93735243496</v>
          </cell>
          <cell r="BI1415">
            <v>795736.70952509402</v>
          </cell>
          <cell r="BJ1415">
            <v>800643.48169775296</v>
          </cell>
          <cell r="BK1415">
            <v>805550.25387041201</v>
          </cell>
          <cell r="BL1415">
            <v>810457.02604307199</v>
          </cell>
          <cell r="BM1415">
            <v>815363.79821573105</v>
          </cell>
          <cell r="BN1415">
            <v>9460518.6151932608</v>
          </cell>
          <cell r="BO1415">
            <v>820270.57038838998</v>
          </cell>
          <cell r="BP1415">
            <v>825177.34256104904</v>
          </cell>
          <cell r="BQ1415">
            <v>830084.11473370797</v>
          </cell>
          <cell r="BR1415">
            <v>834990.88690636796</v>
          </cell>
          <cell r="BS1415">
            <v>839897.65907902701</v>
          </cell>
          <cell r="BT1415">
            <v>844804.43125168595</v>
          </cell>
          <cell r="BU1415">
            <v>849711.203424345</v>
          </cell>
          <cell r="BV1415">
            <v>854617.97559700499</v>
          </cell>
          <cell r="BW1415">
            <v>859524.74776966404</v>
          </cell>
          <cell r="BX1415">
            <v>864431.51994232298</v>
          </cell>
          <cell r="BY1415">
            <v>869338.29211498203</v>
          </cell>
          <cell r="BZ1415">
            <v>874245.06428764097</v>
          </cell>
          <cell r="CA1415">
            <v>10167093.808056099</v>
          </cell>
          <cell r="CB1415">
            <v>879151.83646030095</v>
          </cell>
          <cell r="CC1415">
            <v>884058.60863296001</v>
          </cell>
          <cell r="CD1415">
            <v>888965.38080561894</v>
          </cell>
          <cell r="CE1415">
            <v>893872.152978278</v>
          </cell>
          <cell r="CF1415">
            <v>898778.92515093705</v>
          </cell>
          <cell r="CG1415">
            <v>903685.69732359599</v>
          </cell>
          <cell r="CH1415">
            <v>908592.46949625597</v>
          </cell>
          <cell r="CI1415">
            <v>913499.24166891503</v>
          </cell>
          <cell r="CJ1415">
            <v>918406.01384157396</v>
          </cell>
          <cell r="CK1415">
            <v>923312.78601423302</v>
          </cell>
          <cell r="CL1415">
            <v>928219.558186893</v>
          </cell>
          <cell r="CM1415">
            <v>933126.33035955206</v>
          </cell>
          <cell r="CN1415">
            <v>10873669.0009191</v>
          </cell>
        </row>
        <row r="1416">
          <cell r="A1416" t="str">
            <v xml:space="preserve">     D OTH 341 INTER CITY 1-6-50222</v>
          </cell>
          <cell r="B1416">
            <v>3320520</v>
          </cell>
          <cell r="C1416">
            <v>3330090</v>
          </cell>
          <cell r="D1416">
            <v>3337160</v>
          </cell>
          <cell r="E1416">
            <v>3346200</v>
          </cell>
          <cell r="F1416">
            <v>3356460</v>
          </cell>
          <cell r="G1416">
            <v>3356000</v>
          </cell>
          <cell r="H1416">
            <v>3358640</v>
          </cell>
          <cell r="I1416">
            <v>3403590</v>
          </cell>
          <cell r="J1416">
            <v>3362180</v>
          </cell>
          <cell r="K1416">
            <v>3359160</v>
          </cell>
          <cell r="L1416">
            <v>3332470</v>
          </cell>
          <cell r="M1416">
            <v>3308330</v>
          </cell>
          <cell r="N1416">
            <v>40170800</v>
          </cell>
          <cell r="O1416">
            <v>3316290</v>
          </cell>
          <cell r="P1416">
            <v>3324810</v>
          </cell>
          <cell r="Q1416">
            <v>3323740</v>
          </cell>
          <cell r="R1416">
            <v>3332290</v>
          </cell>
          <cell r="S1416">
            <v>3341380</v>
          </cell>
          <cell r="T1416">
            <v>3400020</v>
          </cell>
          <cell r="U1416">
            <v>3360799.9999999902</v>
          </cell>
          <cell r="V1416">
            <v>3350120</v>
          </cell>
          <cell r="W1416">
            <v>3350980</v>
          </cell>
          <cell r="X1416">
            <v>3355970</v>
          </cell>
          <cell r="Y1416">
            <v>3350229.9999999902</v>
          </cell>
          <cell r="Z1416">
            <v>3351850</v>
          </cell>
          <cell r="AA1416">
            <v>40158480</v>
          </cell>
          <cell r="AB1416">
            <v>3360421.0424999902</v>
          </cell>
          <cell r="AC1416">
            <v>3368974.0435066</v>
          </cell>
          <cell r="AD1416">
            <v>3377525.5097359698</v>
          </cell>
          <cell r="AE1416">
            <v>3386075.44118811</v>
          </cell>
          <cell r="AF1416">
            <v>3394623.8378630299</v>
          </cell>
          <cell r="AG1416">
            <v>3403170.6997607201</v>
          </cell>
          <cell r="AH1416">
            <v>3411716.0268811798</v>
          </cell>
          <cell r="AI1416">
            <v>3420259.81922442</v>
          </cell>
          <cell r="AJ1416">
            <v>3428802.0767904199</v>
          </cell>
          <cell r="AK1416">
            <v>3437342.7995791999</v>
          </cell>
          <cell r="AL1416">
            <v>3445881.9875907502</v>
          </cell>
          <cell r="AM1416">
            <v>3454419.6408250802</v>
          </cell>
          <cell r="AN1416">
            <v>40889212.925445497</v>
          </cell>
          <cell r="AO1416">
            <v>3462955.7592821699</v>
          </cell>
          <cell r="AP1416">
            <v>3471490.3429620401</v>
          </cell>
          <cell r="AQ1416">
            <v>3480023.3918646802</v>
          </cell>
          <cell r="AR1416">
            <v>3488554.9059900902</v>
          </cell>
          <cell r="AS1416">
            <v>3497084.8853382799</v>
          </cell>
          <cell r="AT1416">
            <v>3505613.3299092399</v>
          </cell>
          <cell r="AU1416">
            <v>3514140.2397029698</v>
          </cell>
          <cell r="AV1416">
            <v>3522665.61471947</v>
          </cell>
          <cell r="AW1416">
            <v>3531189.4549587402</v>
          </cell>
          <cell r="AX1416">
            <v>3539711.7604207899</v>
          </cell>
          <cell r="AY1416">
            <v>3548232.5311056101</v>
          </cell>
          <cell r="AZ1416">
            <v>3556751.7670132001</v>
          </cell>
          <cell r="BA1416">
            <v>42118413.9832673</v>
          </cell>
          <cell r="BB1416">
            <v>3565269.46814356</v>
          </cell>
          <cell r="BC1416">
            <v>3573785.6344967</v>
          </cell>
          <cell r="BD1416">
            <v>3582300.2660726001</v>
          </cell>
          <cell r="BE1416">
            <v>3590813.3628712799</v>
          </cell>
          <cell r="BF1416">
            <v>3599324.9248927301</v>
          </cell>
          <cell r="BG1416">
            <v>3607834.9521369599</v>
          </cell>
          <cell r="BH1416">
            <v>3616343.44460396</v>
          </cell>
          <cell r="BI1416">
            <v>3624850.4022937301</v>
          </cell>
          <cell r="BJ1416">
            <v>3633355.82520627</v>
          </cell>
          <cell r="BK1416">
            <v>3641859.7133415798</v>
          </cell>
          <cell r="BL1416">
            <v>3650362.0666996702</v>
          </cell>
          <cell r="BM1416">
            <v>3658862.8852805202</v>
          </cell>
          <cell r="BN1416">
            <v>43344962.946039602</v>
          </cell>
          <cell r="BO1416">
            <v>3667362.1690841499</v>
          </cell>
          <cell r="BP1416">
            <v>3675859.9181105602</v>
          </cell>
          <cell r="BQ1416">
            <v>3684356.1323597301</v>
          </cell>
          <cell r="BR1416">
            <v>3692850.8118316801</v>
          </cell>
          <cell r="BS1416">
            <v>3701343.9565264001</v>
          </cell>
          <cell r="BT1416">
            <v>3709835.5664438899</v>
          </cell>
          <cell r="BU1416">
            <v>3718325.64158415</v>
          </cell>
          <cell r="BV1416">
            <v>3726814.1819471898</v>
          </cell>
          <cell r="BW1416">
            <v>3735301.187533</v>
          </cell>
          <cell r="BX1416">
            <v>3743786.6583415801</v>
          </cell>
          <cell r="BY1416">
            <v>3752270.59437293</v>
          </cell>
          <cell r="BZ1416">
            <v>3760752.9956270601</v>
          </cell>
          <cell r="CA1416">
            <v>44568859.8137623</v>
          </cell>
          <cell r="CB1416">
            <v>3769233.86210396</v>
          </cell>
          <cell r="CC1416">
            <v>3777713.1938036298</v>
          </cell>
          <cell r="CD1416">
            <v>3786190.99072607</v>
          </cell>
          <cell r="CE1416">
            <v>3794667.2528712801</v>
          </cell>
          <cell r="CF1416">
            <v>3803141.9802392698</v>
          </cell>
          <cell r="CG1416">
            <v>3811615.1728300299</v>
          </cell>
          <cell r="CH1416">
            <v>3820086.8306435598</v>
          </cell>
          <cell r="CI1416">
            <v>3828556.9536798601</v>
          </cell>
          <cell r="CJ1416">
            <v>3837025.5419389401</v>
          </cell>
          <cell r="CK1416">
            <v>3845492.5954207899</v>
          </cell>
          <cell r="CL1416">
            <v>3853958.1141254101</v>
          </cell>
          <cell r="CM1416">
            <v>3862422.0980528002</v>
          </cell>
          <cell r="CN1416">
            <v>45790104.586435601</v>
          </cell>
        </row>
        <row r="1417">
          <cell r="A1417" t="str">
            <v xml:space="preserve">     D OTH 341 INTER CITY 11 FD -50222</v>
          </cell>
          <cell r="B1417">
            <v>215280</v>
          </cell>
          <cell r="C1417">
            <v>216320</v>
          </cell>
          <cell r="D1417">
            <v>217360</v>
          </cell>
          <cell r="E1417">
            <v>218410</v>
          </cell>
          <cell r="F1417">
            <v>219450</v>
          </cell>
          <cell r="G1417">
            <v>220490</v>
          </cell>
          <cell r="H1417">
            <v>221540</v>
          </cell>
          <cell r="I1417">
            <v>222580</v>
          </cell>
          <cell r="J1417">
            <v>223620</v>
          </cell>
          <cell r="K1417">
            <v>224660</v>
          </cell>
          <cell r="L1417">
            <v>225710</v>
          </cell>
          <cell r="M1417">
            <v>226750</v>
          </cell>
          <cell r="N1417">
            <v>2652169.9999999902</v>
          </cell>
          <cell r="O1417">
            <v>231050</v>
          </cell>
          <cell r="P1417">
            <v>232590</v>
          </cell>
          <cell r="Q1417">
            <v>234130</v>
          </cell>
          <cell r="R1417">
            <v>235670</v>
          </cell>
          <cell r="S1417">
            <v>237210</v>
          </cell>
          <cell r="T1417">
            <v>238750</v>
          </cell>
          <cell r="U1417">
            <v>240290</v>
          </cell>
          <cell r="V1417">
            <v>241830</v>
          </cell>
          <cell r="W1417">
            <v>243370</v>
          </cell>
          <cell r="X1417">
            <v>244920</v>
          </cell>
          <cell r="Y1417">
            <v>246460</v>
          </cell>
          <cell r="Z1417">
            <v>248000</v>
          </cell>
          <cell r="AA1417">
            <v>2874270</v>
          </cell>
          <cell r="AB1417">
            <v>249540.860914269</v>
          </cell>
          <cell r="AC1417">
            <v>251081.72182853901</v>
          </cell>
          <cell r="AD1417">
            <v>252622.58274280801</v>
          </cell>
          <cell r="AE1417">
            <v>254163.44365707799</v>
          </cell>
          <cell r="AF1417">
            <v>255704.30457134699</v>
          </cell>
          <cell r="AG1417">
            <v>257245.16548561701</v>
          </cell>
          <cell r="AH1417">
            <v>258786.026399886</v>
          </cell>
          <cell r="AI1417">
            <v>260326.88731415599</v>
          </cell>
          <cell r="AJ1417">
            <v>261867.74822842501</v>
          </cell>
          <cell r="AK1417">
            <v>263408.60914269497</v>
          </cell>
          <cell r="AL1417">
            <v>264949.47005696403</v>
          </cell>
          <cell r="AM1417">
            <v>266490.33097123401</v>
          </cell>
          <cell r="AN1417">
            <v>3096187.1513130199</v>
          </cell>
          <cell r="AO1417">
            <v>268031.19188550301</v>
          </cell>
          <cell r="AP1417">
            <v>269572.052799773</v>
          </cell>
          <cell r="AQ1417">
            <v>271112.91371404199</v>
          </cell>
          <cell r="AR1417">
            <v>272653.77462831198</v>
          </cell>
          <cell r="AS1417">
            <v>274194.63554258097</v>
          </cell>
          <cell r="AT1417">
            <v>275735.49645685102</v>
          </cell>
          <cell r="AU1417">
            <v>277276.35737112002</v>
          </cell>
          <cell r="AV1417">
            <v>278817.21828539</v>
          </cell>
          <cell r="AW1417">
            <v>280358.079199659</v>
          </cell>
          <cell r="AX1417">
            <v>281898.94011392898</v>
          </cell>
          <cell r="AY1417">
            <v>283439.80102819798</v>
          </cell>
          <cell r="AZ1417">
            <v>284980.66194246802</v>
          </cell>
          <cell r="BA1417">
            <v>3318071.1229678201</v>
          </cell>
          <cell r="BB1417">
            <v>286521.52285673702</v>
          </cell>
          <cell r="BC1417">
            <v>288062.38377100701</v>
          </cell>
          <cell r="BD1417">
            <v>289603.244685276</v>
          </cell>
          <cell r="BE1417">
            <v>291144.10559954599</v>
          </cell>
          <cell r="BF1417">
            <v>292684.96651381499</v>
          </cell>
          <cell r="BG1417">
            <v>294225.82742808497</v>
          </cell>
          <cell r="BH1417">
            <v>295766.68834235403</v>
          </cell>
          <cell r="BI1417">
            <v>297307.54925662401</v>
          </cell>
          <cell r="BJ1417">
            <v>298848.41017089301</v>
          </cell>
          <cell r="BK1417">
            <v>300389.271085163</v>
          </cell>
          <cell r="BL1417">
            <v>301930.13199943199</v>
          </cell>
          <cell r="BM1417">
            <v>303470.99291370198</v>
          </cell>
          <cell r="BN1417">
            <v>3539955.0946226302</v>
          </cell>
          <cell r="BO1417">
            <v>305011.85382797098</v>
          </cell>
          <cell r="BP1417">
            <v>306552.71474224102</v>
          </cell>
          <cell r="BQ1417">
            <v>308093.57565651002</v>
          </cell>
          <cell r="BR1417">
            <v>309634.43657078</v>
          </cell>
          <cell r="BS1417">
            <v>311175.297485049</v>
          </cell>
          <cell r="BT1417">
            <v>312716.15839931899</v>
          </cell>
          <cell r="BU1417">
            <v>314257.01931358798</v>
          </cell>
          <cell r="BV1417">
            <v>315797.88022785803</v>
          </cell>
          <cell r="BW1417">
            <v>317338.74114212702</v>
          </cell>
          <cell r="BX1417">
            <v>318879.60205639701</v>
          </cell>
          <cell r="BY1417">
            <v>320420.46297066601</v>
          </cell>
          <cell r="BZ1417">
            <v>321961.32388493599</v>
          </cell>
          <cell r="CA1417">
            <v>3761839.0662774402</v>
          </cell>
          <cell r="CB1417">
            <v>323502.18479920499</v>
          </cell>
          <cell r="CC1417">
            <v>325043.04571347497</v>
          </cell>
          <cell r="CD1417">
            <v>326583.90662774403</v>
          </cell>
          <cell r="CE1417">
            <v>328124.76754201401</v>
          </cell>
          <cell r="CF1417">
            <v>329665.62845628301</v>
          </cell>
          <cell r="CG1417">
            <v>331206.489370553</v>
          </cell>
          <cell r="CH1417">
            <v>332747.35028482199</v>
          </cell>
          <cell r="CI1417">
            <v>334288.21119909198</v>
          </cell>
          <cell r="CJ1417">
            <v>335829.07211336098</v>
          </cell>
          <cell r="CK1417">
            <v>337369.93302763102</v>
          </cell>
          <cell r="CL1417">
            <v>338910.79394190002</v>
          </cell>
          <cell r="CM1417">
            <v>340451.65485617</v>
          </cell>
          <cell r="CN1417">
            <v>3983723.0379322502</v>
          </cell>
        </row>
        <row r="1418">
          <cell r="A1418" t="str">
            <v xml:space="preserve">     D OTH 341 INTER CITY 11-50222</v>
          </cell>
          <cell r="B1418">
            <v>1557320</v>
          </cell>
          <cell r="C1418">
            <v>1564300</v>
          </cell>
          <cell r="D1418">
            <v>1571240</v>
          </cell>
          <cell r="E1418">
            <v>1578110</v>
          </cell>
          <cell r="F1418">
            <v>1579100</v>
          </cell>
          <cell r="G1418">
            <v>1586160</v>
          </cell>
          <cell r="H1418">
            <v>1593210</v>
          </cell>
          <cell r="I1418">
            <v>1597000</v>
          </cell>
          <cell r="J1418">
            <v>1604040</v>
          </cell>
          <cell r="K1418">
            <v>1611060</v>
          </cell>
          <cell r="L1418">
            <v>1618200</v>
          </cell>
          <cell r="M1418">
            <v>1625670</v>
          </cell>
          <cell r="N1418">
            <v>19085409.999999899</v>
          </cell>
          <cell r="O1418">
            <v>1627310</v>
          </cell>
          <cell r="P1418">
            <v>1628920</v>
          </cell>
          <cell r="Q1418">
            <v>1630560</v>
          </cell>
          <cell r="R1418">
            <v>1632200</v>
          </cell>
          <cell r="S1418">
            <v>1633840</v>
          </cell>
          <cell r="T1418">
            <v>1635480</v>
          </cell>
          <cell r="U1418">
            <v>1637130</v>
          </cell>
          <cell r="V1418">
            <v>1638810</v>
          </cell>
          <cell r="W1418">
            <v>1640450</v>
          </cell>
          <cell r="X1418">
            <v>1642090</v>
          </cell>
          <cell r="Y1418">
            <v>1643740</v>
          </cell>
          <cell r="Z1418">
            <v>1645380</v>
          </cell>
          <cell r="AA1418">
            <v>19635910</v>
          </cell>
          <cell r="AB1418">
            <v>1646852.9767499999</v>
          </cell>
          <cell r="AC1418">
            <v>1648327.22095792</v>
          </cell>
          <cell r="AD1418">
            <v>1649801.3333036299</v>
          </cell>
          <cell r="AE1418">
            <v>1651275.3137871199</v>
          </cell>
          <cell r="AF1418">
            <v>1652749.1624084101</v>
          </cell>
          <cell r="AG1418">
            <v>1654222.8791674899</v>
          </cell>
          <cell r="AH1418">
            <v>1655696.4640643499</v>
          </cell>
          <cell r="AI1418">
            <v>1657169.917099</v>
          </cell>
          <cell r="AJ1418">
            <v>1658643.2382714499</v>
          </cell>
          <cell r="AK1418">
            <v>1660116.42758168</v>
          </cell>
          <cell r="AL1418">
            <v>1661589.4850297</v>
          </cell>
          <cell r="AM1418">
            <v>1663062.4106155101</v>
          </cell>
          <cell r="AN1418">
            <v>19859506.829036299</v>
          </cell>
          <cell r="AO1418">
            <v>1664535.2043391</v>
          </cell>
          <cell r="AP1418">
            <v>1666007.8662004899</v>
          </cell>
          <cell r="AQ1418">
            <v>1667480.3961996599</v>
          </cell>
          <cell r="AR1418">
            <v>1668952.79433663</v>
          </cell>
          <cell r="AS1418">
            <v>1670425.06061138</v>
          </cell>
          <cell r="AT1418">
            <v>1671897.1950239199</v>
          </cell>
          <cell r="AU1418">
            <v>1673369.1975742499</v>
          </cell>
          <cell r="AV1418">
            <v>1674841.0682623701</v>
          </cell>
          <cell r="AW1418">
            <v>1676312.8070882801</v>
          </cell>
          <cell r="AX1418">
            <v>1677784.41405197</v>
          </cell>
          <cell r="AY1418">
            <v>1679255.88915346</v>
          </cell>
          <cell r="AZ1418">
            <v>1680727.23239273</v>
          </cell>
          <cell r="BA1418">
            <v>20071589.125234298</v>
          </cell>
          <cell r="BB1418">
            <v>1682198.4437698</v>
          </cell>
          <cell r="BC1418">
            <v>1683669.5232846499</v>
          </cell>
          <cell r="BD1418">
            <v>1685140.47093729</v>
          </cell>
          <cell r="BE1418">
            <v>1686611.2867277199</v>
          </cell>
          <cell r="BF1418">
            <v>1688081.97065593</v>
          </cell>
          <cell r="BG1418">
            <v>1689552.52272194</v>
          </cell>
          <cell r="BH1418">
            <v>1691022.94292574</v>
          </cell>
          <cell r="BI1418">
            <v>1692493.23126732</v>
          </cell>
          <cell r="BJ1418">
            <v>1693963.3877466901</v>
          </cell>
          <cell r="BK1418">
            <v>1695433.41236385</v>
          </cell>
          <cell r="BL1418">
            <v>1696903.3051187999</v>
          </cell>
          <cell r="BM1418">
            <v>1698373.0660115399</v>
          </cell>
          <cell r="BN1418">
            <v>20283443.563531298</v>
          </cell>
          <cell r="BO1418">
            <v>1699842.69504207</v>
          </cell>
          <cell r="BP1418">
            <v>1701312.19221039</v>
          </cell>
          <cell r="BQ1418">
            <v>1702781.5575164901</v>
          </cell>
          <cell r="BR1418">
            <v>1704250.7909603899</v>
          </cell>
          <cell r="BS1418">
            <v>1705719.89254207</v>
          </cell>
          <cell r="BT1418">
            <v>1707188.86226154</v>
          </cell>
          <cell r="BU1418">
            <v>1708657.7001187999</v>
          </cell>
          <cell r="BV1418">
            <v>1710126.40611385</v>
          </cell>
          <cell r="BW1418">
            <v>1711594.9802466901</v>
          </cell>
          <cell r="BX1418">
            <v>1713063.4225173199</v>
          </cell>
          <cell r="BY1418">
            <v>1714531.7329257301</v>
          </cell>
          <cell r="BZ1418">
            <v>1715999.9114719401</v>
          </cell>
          <cell r="CA1418">
            <v>20495070.143927298</v>
          </cell>
          <cell r="CB1418">
            <v>1717467.95815593</v>
          </cell>
          <cell r="CC1418">
            <v>1718935.8729777101</v>
          </cell>
          <cell r="CD1418">
            <v>1720403.6559372901</v>
          </cell>
          <cell r="CE1418">
            <v>1721871.3070346401</v>
          </cell>
          <cell r="CF1418">
            <v>1723338.8262697901</v>
          </cell>
          <cell r="CG1418">
            <v>1724806.2136427299</v>
          </cell>
          <cell r="CH1418">
            <v>1726273.4691534601</v>
          </cell>
          <cell r="CI1418">
            <v>1727740.59280197</v>
          </cell>
          <cell r="CJ1418">
            <v>1729207.5845882699</v>
          </cell>
          <cell r="CK1418">
            <v>1730674.44451237</v>
          </cell>
          <cell r="CL1418">
            <v>1732141.17257425</v>
          </cell>
          <cell r="CM1418">
            <v>1733607.7687739199</v>
          </cell>
          <cell r="CN1418">
            <v>20706468.866422299</v>
          </cell>
        </row>
        <row r="1419">
          <cell r="A1419" t="str">
            <v xml:space="preserve">     D OTH 341 INTER CITY 12-14 FD-50222</v>
          </cell>
          <cell r="B1419">
            <v>3718950</v>
          </cell>
          <cell r="C1419">
            <v>3736240</v>
          </cell>
          <cell r="D1419">
            <v>3753530</v>
          </cell>
          <cell r="E1419">
            <v>3770820</v>
          </cell>
          <cell r="F1419">
            <v>3788110</v>
          </cell>
          <cell r="G1419">
            <v>3805400</v>
          </cell>
          <cell r="H1419">
            <v>3822690</v>
          </cell>
          <cell r="I1419">
            <v>3839980</v>
          </cell>
          <cell r="J1419">
            <v>3857270</v>
          </cell>
          <cell r="K1419">
            <v>3874560</v>
          </cell>
          <cell r="L1419">
            <v>3891850</v>
          </cell>
          <cell r="M1419">
            <v>3909140</v>
          </cell>
          <cell r="N1419">
            <v>45768539.999999903</v>
          </cell>
          <cell r="O1419">
            <v>4004590</v>
          </cell>
          <cell r="P1419">
            <v>4038610</v>
          </cell>
          <cell r="Q1419">
            <v>4072630</v>
          </cell>
          <cell r="R1419">
            <v>4106649.9999999902</v>
          </cell>
          <cell r="S1419">
            <v>4140670</v>
          </cell>
          <cell r="T1419">
            <v>4174689.9999999902</v>
          </cell>
          <cell r="U1419">
            <v>4208710</v>
          </cell>
          <cell r="V1419">
            <v>4242740</v>
          </cell>
          <cell r="W1419">
            <v>4276760</v>
          </cell>
          <cell r="X1419">
            <v>4310780</v>
          </cell>
          <cell r="Y1419">
            <v>4344800</v>
          </cell>
          <cell r="Z1419">
            <v>4378820</v>
          </cell>
          <cell r="AA1419">
            <v>50300450</v>
          </cell>
          <cell r="AB1419">
            <v>4412841.0706249503</v>
          </cell>
          <cell r="AC1419">
            <v>4446862.14124991</v>
          </cell>
          <cell r="AD1419">
            <v>4480883.2118748697</v>
          </cell>
          <cell r="AE1419">
            <v>4514904.2824998302</v>
          </cell>
          <cell r="AF1419">
            <v>4548925.3531247899</v>
          </cell>
          <cell r="AG1419">
            <v>4582946.4237497495</v>
          </cell>
          <cell r="AH1419">
            <v>4616967.4943747101</v>
          </cell>
          <cell r="AI1419">
            <v>4650988.5649996698</v>
          </cell>
          <cell r="AJ1419">
            <v>4685009.6356246304</v>
          </cell>
          <cell r="AK1419">
            <v>4719030.70624959</v>
          </cell>
          <cell r="AL1419">
            <v>4753051.7768745497</v>
          </cell>
          <cell r="AM1419">
            <v>4787072.8474995</v>
          </cell>
          <cell r="AN1419">
            <v>55199483.508746803</v>
          </cell>
          <cell r="AO1419">
            <v>4821093.9181244597</v>
          </cell>
          <cell r="AP1419">
            <v>4855114.9887494203</v>
          </cell>
          <cell r="AQ1419">
            <v>4889136.0593743799</v>
          </cell>
          <cell r="AR1419">
            <v>4923157.1299993396</v>
          </cell>
          <cell r="AS1419">
            <v>4957178.2006243002</v>
          </cell>
          <cell r="AT1419">
            <v>4991199.2712492598</v>
          </cell>
          <cell r="AU1419">
            <v>5025220.3418742204</v>
          </cell>
          <cell r="AV1419">
            <v>5059241.4124991801</v>
          </cell>
          <cell r="AW1419">
            <v>5093262.4831241397</v>
          </cell>
          <cell r="AX1419">
            <v>5127283.5537490901</v>
          </cell>
          <cell r="AY1419">
            <v>5161304.6243740497</v>
          </cell>
          <cell r="AZ1419">
            <v>5195325.6949990103</v>
          </cell>
          <cell r="BA1419">
            <v>60098517.678740896</v>
          </cell>
          <cell r="BB1419">
            <v>5229346.76562397</v>
          </cell>
          <cell r="BC1419">
            <v>5263367.8362489296</v>
          </cell>
          <cell r="BD1419">
            <v>5297388.9068738902</v>
          </cell>
          <cell r="BE1419">
            <v>5331409.9774988499</v>
          </cell>
          <cell r="BF1419">
            <v>5365431.0481238104</v>
          </cell>
          <cell r="BG1419">
            <v>5399452.1187487701</v>
          </cell>
          <cell r="BH1419">
            <v>5433473.1893737298</v>
          </cell>
          <cell r="BI1419">
            <v>5467494.2599986801</v>
          </cell>
          <cell r="BJ1419">
            <v>5501515.3306236397</v>
          </cell>
          <cell r="BK1419">
            <v>5535536.4012486003</v>
          </cell>
          <cell r="BL1419">
            <v>5569557.47187356</v>
          </cell>
          <cell r="BM1419">
            <v>5603578.5424985196</v>
          </cell>
          <cell r="BN1419">
            <v>64997551.848734997</v>
          </cell>
          <cell r="BO1419">
            <v>5637599.6131234802</v>
          </cell>
          <cell r="BP1419">
            <v>5671620.6837484399</v>
          </cell>
          <cell r="BQ1419">
            <v>5705641.7543733995</v>
          </cell>
          <cell r="BR1419">
            <v>5739662.8249983601</v>
          </cell>
          <cell r="BS1419">
            <v>5773683.8956233198</v>
          </cell>
          <cell r="BT1419">
            <v>5807704.9662482804</v>
          </cell>
          <cell r="BU1419">
            <v>5841726.0368732298</v>
          </cell>
          <cell r="BV1419">
            <v>5875747.1074981904</v>
          </cell>
          <cell r="BW1419">
            <v>5909768.17812315</v>
          </cell>
          <cell r="BX1419">
            <v>5943789.2487481097</v>
          </cell>
          <cell r="BY1419">
            <v>5977810.3193730703</v>
          </cell>
          <cell r="BZ1419">
            <v>6011831.3899980299</v>
          </cell>
          <cell r="CA1419">
            <v>69896586.018729106</v>
          </cell>
          <cell r="CB1419">
            <v>6045852.4606229896</v>
          </cell>
          <cell r="CC1419">
            <v>6079873.5312479502</v>
          </cell>
          <cell r="CD1419">
            <v>6113894.6018729098</v>
          </cell>
          <cell r="CE1419">
            <v>6147915.6724978704</v>
          </cell>
          <cell r="CF1419">
            <v>6181936.7431228301</v>
          </cell>
          <cell r="CG1419">
            <v>6215957.8137477897</v>
          </cell>
          <cell r="CH1419">
            <v>6249978.8843727401</v>
          </cell>
          <cell r="CI1419">
            <v>6283999.9549976997</v>
          </cell>
          <cell r="CJ1419">
            <v>6318021.0256226603</v>
          </cell>
          <cell r="CK1419">
            <v>6352042.0962476199</v>
          </cell>
          <cell r="CL1419">
            <v>6386063.1668725796</v>
          </cell>
          <cell r="CM1419">
            <v>6420084.2374975402</v>
          </cell>
          <cell r="CN1419">
            <v>74795620.188723207</v>
          </cell>
        </row>
        <row r="1420">
          <cell r="A1420" t="str">
            <v xml:space="preserve">     D OTH 341 INTER CITY 12-50222</v>
          </cell>
          <cell r="B1420">
            <v>739550</v>
          </cell>
          <cell r="C1420">
            <v>682339.99999999895</v>
          </cell>
          <cell r="D1420">
            <v>685719.99999999895</v>
          </cell>
          <cell r="E1420">
            <v>687910</v>
          </cell>
          <cell r="F1420">
            <v>691200</v>
          </cell>
          <cell r="G1420">
            <v>653460</v>
          </cell>
          <cell r="H1420">
            <v>656480</v>
          </cell>
          <cell r="I1420">
            <v>659420</v>
          </cell>
          <cell r="J1420">
            <v>662420</v>
          </cell>
          <cell r="K1420">
            <v>665459.99999999895</v>
          </cell>
          <cell r="L1420">
            <v>667870</v>
          </cell>
          <cell r="M1420">
            <v>670220</v>
          </cell>
          <cell r="N1420">
            <v>8122050</v>
          </cell>
          <cell r="O1420">
            <v>673120</v>
          </cell>
          <cell r="P1420">
            <v>675989.99999999895</v>
          </cell>
          <cell r="Q1420">
            <v>678930</v>
          </cell>
          <cell r="R1420">
            <v>681810</v>
          </cell>
          <cell r="S1420">
            <v>684740</v>
          </cell>
          <cell r="T1420">
            <v>687609.99999999895</v>
          </cell>
          <cell r="U1420">
            <v>690490</v>
          </cell>
          <cell r="V1420">
            <v>698260</v>
          </cell>
          <cell r="W1420">
            <v>695199.99999999895</v>
          </cell>
          <cell r="X1420">
            <v>696350</v>
          </cell>
          <cell r="Y1420">
            <v>699120</v>
          </cell>
          <cell r="Z1420">
            <v>701729.99999999895</v>
          </cell>
          <cell r="AA1420">
            <v>8263350</v>
          </cell>
          <cell r="AB1420">
            <v>704661.371666666</v>
          </cell>
          <cell r="AC1420">
            <v>707598.34235148504</v>
          </cell>
          <cell r="AD1420">
            <v>710535.31303630304</v>
          </cell>
          <cell r="AE1420">
            <v>713472.28372112196</v>
          </cell>
          <cell r="AF1420">
            <v>716409.25440593995</v>
          </cell>
          <cell r="AG1420">
            <v>719346.22509075899</v>
          </cell>
          <cell r="AH1420">
            <v>722283.19577557698</v>
          </cell>
          <cell r="AI1420">
            <v>725220.16646039602</v>
          </cell>
          <cell r="AJ1420">
            <v>728157.13714521402</v>
          </cell>
          <cell r="AK1420">
            <v>731094.10783003306</v>
          </cell>
          <cell r="AL1420">
            <v>734031.07851485105</v>
          </cell>
          <cell r="AM1420">
            <v>736968.04919966997</v>
          </cell>
          <cell r="AN1420">
            <v>8649776.52519802</v>
          </cell>
          <cell r="AO1420">
            <v>739905.01988448796</v>
          </cell>
          <cell r="AP1420">
            <v>742841.990569307</v>
          </cell>
          <cell r="AQ1420">
            <v>745778.961254125</v>
          </cell>
          <cell r="AR1420">
            <v>748715.93193894404</v>
          </cell>
          <cell r="AS1420">
            <v>751652.90262376203</v>
          </cell>
          <cell r="AT1420">
            <v>754589.87330858095</v>
          </cell>
          <cell r="AU1420">
            <v>757526.84399339894</v>
          </cell>
          <cell r="AV1420">
            <v>760463.81467821798</v>
          </cell>
          <cell r="AW1420">
            <v>763400.78536303598</v>
          </cell>
          <cell r="AX1420">
            <v>766337.75604785397</v>
          </cell>
          <cell r="AY1420">
            <v>769274.72673267301</v>
          </cell>
          <cell r="AZ1420">
            <v>772211.697417491</v>
          </cell>
          <cell r="BA1420">
            <v>9072700.3038118798</v>
          </cell>
          <cell r="BB1420">
            <v>775148.66810231004</v>
          </cell>
          <cell r="BC1420">
            <v>778085.63878712896</v>
          </cell>
          <cell r="BD1420">
            <v>781022.60947194695</v>
          </cell>
          <cell r="BE1420">
            <v>783959.58015676495</v>
          </cell>
          <cell r="BF1420">
            <v>786896.55084158399</v>
          </cell>
          <cell r="BG1420">
            <v>789833.52152640198</v>
          </cell>
          <cell r="BH1420">
            <v>792770.49221122102</v>
          </cell>
          <cell r="BI1420">
            <v>795707.46289603901</v>
          </cell>
          <cell r="BJ1420">
            <v>798644.43358085805</v>
          </cell>
          <cell r="BK1420">
            <v>801581.40426567604</v>
          </cell>
          <cell r="BL1420">
            <v>804518.37495049497</v>
          </cell>
          <cell r="BM1420">
            <v>807455.34563531296</v>
          </cell>
          <cell r="BN1420">
            <v>9495624.0824257396</v>
          </cell>
          <cell r="BO1420">
            <v>810392.316320132</v>
          </cell>
          <cell r="BP1420">
            <v>813329.28700494999</v>
          </cell>
          <cell r="BQ1420">
            <v>816266.25768976903</v>
          </cell>
          <cell r="BR1420">
            <v>819203.22837458702</v>
          </cell>
          <cell r="BS1420">
            <v>822140.19905940595</v>
          </cell>
          <cell r="BT1420">
            <v>825077.16974422405</v>
          </cell>
          <cell r="BU1420">
            <v>828014.14042904298</v>
          </cell>
          <cell r="BV1420">
            <v>830951.11111386097</v>
          </cell>
          <cell r="BW1420">
            <v>833888.08179868001</v>
          </cell>
          <cell r="BX1420">
            <v>836825.052483498</v>
          </cell>
          <cell r="BY1420">
            <v>839762.02316831704</v>
          </cell>
          <cell r="BZ1420">
            <v>842698.99385313503</v>
          </cell>
          <cell r="CA1420">
            <v>9918547.8610395994</v>
          </cell>
          <cell r="CB1420">
            <v>845635.96453795396</v>
          </cell>
          <cell r="CC1420">
            <v>848572.93522277195</v>
          </cell>
          <cell r="CD1420">
            <v>851509.90590759099</v>
          </cell>
          <cell r="CE1420">
            <v>854446.87659240898</v>
          </cell>
          <cell r="CF1420">
            <v>857383.84727722802</v>
          </cell>
          <cell r="CG1420">
            <v>860320.81796204601</v>
          </cell>
          <cell r="CH1420">
            <v>863257.78864686505</v>
          </cell>
          <cell r="CI1420">
            <v>866194.75933168305</v>
          </cell>
          <cell r="CJ1420">
            <v>869131.73001650197</v>
          </cell>
          <cell r="CK1420">
            <v>872068.70070131996</v>
          </cell>
          <cell r="CL1420">
            <v>875005.671386139</v>
          </cell>
          <cell r="CM1420">
            <v>877942.64207095699</v>
          </cell>
          <cell r="CN1420">
            <v>10341471.6396534</v>
          </cell>
        </row>
        <row r="1421">
          <cell r="A1421" t="str">
            <v xml:space="preserve">     D OTH 341 INTER CITY 7-10-50222</v>
          </cell>
          <cell r="B1421">
            <v>6975650</v>
          </cell>
          <cell r="C1421">
            <v>6996440</v>
          </cell>
          <cell r="D1421">
            <v>7017220</v>
          </cell>
          <cell r="E1421">
            <v>7039790</v>
          </cell>
          <cell r="F1421">
            <v>7053700</v>
          </cell>
          <cell r="G1421">
            <v>7073490</v>
          </cell>
          <cell r="H1421">
            <v>7087380</v>
          </cell>
          <cell r="I1421">
            <v>7108309.9999999898</v>
          </cell>
          <cell r="J1421">
            <v>7129110</v>
          </cell>
          <cell r="K1421">
            <v>7149839.9999999898</v>
          </cell>
          <cell r="L1421">
            <v>7181330</v>
          </cell>
          <cell r="M1421">
            <v>7201920</v>
          </cell>
          <cell r="N1421">
            <v>85014180</v>
          </cell>
          <cell r="O1421">
            <v>7216889.9999999898</v>
          </cell>
          <cell r="P1421">
            <v>7223410</v>
          </cell>
          <cell r="Q1421">
            <v>7236440</v>
          </cell>
          <cell r="R1421">
            <v>7238759.9999999898</v>
          </cell>
          <cell r="S1421">
            <v>7455950</v>
          </cell>
          <cell r="T1421">
            <v>7414710</v>
          </cell>
          <cell r="U1421">
            <v>7417480</v>
          </cell>
          <cell r="V1421">
            <v>7421050</v>
          </cell>
          <cell r="W1421">
            <v>7435580</v>
          </cell>
          <cell r="X1421">
            <v>7451769.9999999898</v>
          </cell>
          <cell r="Y1421">
            <v>7466460</v>
          </cell>
          <cell r="Z1421">
            <v>7481460</v>
          </cell>
          <cell r="AA1421">
            <v>88459960</v>
          </cell>
          <cell r="AB1421">
            <v>7496415.9227499999</v>
          </cell>
          <cell r="AC1421">
            <v>7511387.1200453797</v>
          </cell>
          <cell r="AD1421">
            <v>7526358.0120272199</v>
          </cell>
          <cell r="AE1421">
            <v>7541328.5986955399</v>
          </cell>
          <cell r="AF1421">
            <v>7556298.8800503304</v>
          </cell>
          <cell r="AG1421">
            <v>7571268.8560915804</v>
          </cell>
          <cell r="AH1421">
            <v>7586238.5268192999</v>
          </cell>
          <cell r="AI1421">
            <v>7601207.8922335003</v>
          </cell>
          <cell r="AJ1421">
            <v>7616176.95233416</v>
          </cell>
          <cell r="AK1421">
            <v>7631145.70712128</v>
          </cell>
          <cell r="AL1421">
            <v>7646114.1565948799</v>
          </cell>
          <cell r="AM1421">
            <v>7661082.3007549504</v>
          </cell>
          <cell r="AN1421">
            <v>90945022.925518095</v>
          </cell>
          <cell r="AO1421">
            <v>7676050.1396014802</v>
          </cell>
          <cell r="AP1421">
            <v>7691017.6731344899</v>
          </cell>
          <cell r="AQ1421">
            <v>7705984.9013539599</v>
          </cell>
          <cell r="AR1421">
            <v>7720951.8242598996</v>
          </cell>
          <cell r="AS1421">
            <v>7735918.4418523097</v>
          </cell>
          <cell r="AT1421">
            <v>7750884.7541311895</v>
          </cell>
          <cell r="AU1421">
            <v>7765850.7610965297</v>
          </cell>
          <cell r="AV1421">
            <v>7780816.4627483496</v>
          </cell>
          <cell r="AW1421">
            <v>7795781.8590866299</v>
          </cell>
          <cell r="AX1421">
            <v>7810746.9501113798</v>
          </cell>
          <cell r="AY1421">
            <v>7825711.7358226096</v>
          </cell>
          <cell r="AZ1421">
            <v>7840676.2162202997</v>
          </cell>
          <cell r="BA1421">
            <v>93100391.719419107</v>
          </cell>
          <cell r="BB1421">
            <v>7855640.3913044501</v>
          </cell>
          <cell r="BC1421">
            <v>7870604.2610750804</v>
          </cell>
          <cell r="BD1421">
            <v>7885567.8255321803</v>
          </cell>
          <cell r="BE1421">
            <v>7900531.0846757405</v>
          </cell>
          <cell r="BF1421">
            <v>7915494.0385057796</v>
          </cell>
          <cell r="BG1421">
            <v>7930456.6870222799</v>
          </cell>
          <cell r="BH1421">
            <v>7945419.0302252499</v>
          </cell>
          <cell r="BI1421">
            <v>7960381.0681146896</v>
          </cell>
          <cell r="BJ1421">
            <v>7975342.8006905904</v>
          </cell>
          <cell r="BK1421">
            <v>7990304.2279529702</v>
          </cell>
          <cell r="BL1421">
            <v>8005265.3499018196</v>
          </cell>
          <cell r="BM1421">
            <v>8020226.1665371303</v>
          </cell>
          <cell r="BN1421">
            <v>95255232.931538001</v>
          </cell>
          <cell r="BO1421">
            <v>8035186.6778589096</v>
          </cell>
          <cell r="BP1421">
            <v>8050146.8838671604</v>
          </cell>
          <cell r="BQ1421">
            <v>8065106.7845618799</v>
          </cell>
          <cell r="BR1421">
            <v>8080066.37994307</v>
          </cell>
          <cell r="BS1421">
            <v>8095025.6700107297</v>
          </cell>
          <cell r="BT1421">
            <v>8109984.6547648497</v>
          </cell>
          <cell r="BU1421">
            <v>8124943.3342054496</v>
          </cell>
          <cell r="BV1421">
            <v>8139901.7083325097</v>
          </cell>
          <cell r="BW1421">
            <v>8154859.7771460405</v>
          </cell>
          <cell r="BX1421">
            <v>8169817.5406460399</v>
          </cell>
          <cell r="BY1421">
            <v>8184774.9988325099</v>
          </cell>
          <cell r="BZ1421">
            <v>8199732.1517054504</v>
          </cell>
          <cell r="CA1421">
            <v>97409546.561874598</v>
          </cell>
          <cell r="CB1421">
            <v>8214688.9992648503</v>
          </cell>
          <cell r="CC1421">
            <v>8229645.5415107301</v>
          </cell>
          <cell r="CD1421">
            <v>8244601.7784430701</v>
          </cell>
          <cell r="CE1421">
            <v>8259557.7100618798</v>
          </cell>
          <cell r="CF1421">
            <v>8274513.3363671703</v>
          </cell>
          <cell r="CG1421">
            <v>8289468.65735891</v>
          </cell>
          <cell r="CH1421">
            <v>8304423.6730371304</v>
          </cell>
          <cell r="CI1421">
            <v>8319378.3834018204</v>
          </cell>
          <cell r="CJ1421">
            <v>8334332.7884529699</v>
          </cell>
          <cell r="CK1421">
            <v>8349286.8881906001</v>
          </cell>
          <cell r="CL1421">
            <v>8364240.6826146897</v>
          </cell>
          <cell r="CM1421">
            <v>8379194.1717252498</v>
          </cell>
          <cell r="CN1421">
            <v>99563332.610429093</v>
          </cell>
        </row>
        <row r="1422">
          <cell r="A1422" t="str">
            <v xml:space="preserve">     D OTH 341 OSPREY CC FD - 50222</v>
          </cell>
          <cell r="AB1422">
            <v>36789.871225928997</v>
          </cell>
          <cell r="AC1422">
            <v>73579.742451858096</v>
          </cell>
          <cell r="AD1422">
            <v>110369.613677787</v>
          </cell>
          <cell r="AE1422">
            <v>147159.48490371599</v>
          </cell>
          <cell r="AF1422">
            <v>183949.35612964499</v>
          </cell>
          <cell r="AG1422">
            <v>220739.227355574</v>
          </cell>
          <cell r="AH1422">
            <v>257529.098581503</v>
          </cell>
          <cell r="AI1422">
            <v>294318.96980743197</v>
          </cell>
          <cell r="AJ1422">
            <v>331108.84103336098</v>
          </cell>
          <cell r="AK1422">
            <v>367898.71225928998</v>
          </cell>
          <cell r="AL1422">
            <v>404688.58348521899</v>
          </cell>
          <cell r="AM1422">
            <v>441478.45471114898</v>
          </cell>
          <cell r="AN1422">
            <v>2869609.9556224602</v>
          </cell>
          <cell r="AO1422">
            <v>478268.32593707799</v>
          </cell>
          <cell r="AP1422">
            <v>515058.19716300699</v>
          </cell>
          <cell r="AQ1422">
            <v>551848.06838893599</v>
          </cell>
          <cell r="AR1422">
            <v>588637.939614865</v>
          </cell>
          <cell r="AS1422">
            <v>625427.810840794</v>
          </cell>
          <cell r="AT1422">
            <v>662217.68206672301</v>
          </cell>
          <cell r="AU1422">
            <v>699007.55329265201</v>
          </cell>
          <cell r="AV1422">
            <v>735797.42451858195</v>
          </cell>
          <cell r="AW1422">
            <v>772587.29574451095</v>
          </cell>
          <cell r="AX1422">
            <v>809377.16697043995</v>
          </cell>
          <cell r="AY1422">
            <v>846167.03819636896</v>
          </cell>
          <cell r="AZ1422">
            <v>882956.90942229796</v>
          </cell>
          <cell r="BA1422">
            <v>8167351.4121562596</v>
          </cell>
          <cell r="BB1422">
            <v>919746.78064822697</v>
          </cell>
          <cell r="BC1422">
            <v>956536.65187415597</v>
          </cell>
          <cell r="BD1422">
            <v>993326.52310008497</v>
          </cell>
          <cell r="BE1422">
            <v>1030116.39432601</v>
          </cell>
          <cell r="BF1422">
            <v>1066906.2655519401</v>
          </cell>
          <cell r="BG1422">
            <v>1103696.1367778699</v>
          </cell>
          <cell r="BH1422">
            <v>1140486.0080037999</v>
          </cell>
          <cell r="BI1422">
            <v>1177275.87922973</v>
          </cell>
          <cell r="BJ1422">
            <v>1214065.75045566</v>
          </cell>
          <cell r="BK1422">
            <v>1250855.6216815801</v>
          </cell>
          <cell r="BL1422">
            <v>1287645.4929075099</v>
          </cell>
          <cell r="BM1422">
            <v>1324435.36413344</v>
          </cell>
          <cell r="BN1422">
            <v>13465092.868690001</v>
          </cell>
          <cell r="BO1422">
            <v>1361225.23535937</v>
          </cell>
          <cell r="BP1422">
            <v>1398015.1065853001</v>
          </cell>
          <cell r="BQ1422">
            <v>1434804.9778112301</v>
          </cell>
          <cell r="BR1422">
            <v>1471594.8490371599</v>
          </cell>
          <cell r="BS1422">
            <v>1508384.72026309</v>
          </cell>
          <cell r="BT1422">
            <v>1545174.59148902</v>
          </cell>
          <cell r="BU1422">
            <v>1581964.4627149501</v>
          </cell>
          <cell r="BV1422">
            <v>1618754.3339408799</v>
          </cell>
          <cell r="BW1422">
            <v>1655544.20516681</v>
          </cell>
          <cell r="BX1422">
            <v>1692334.07639273</v>
          </cell>
          <cell r="BY1422">
            <v>1729123.9476186601</v>
          </cell>
          <cell r="BZ1422">
            <v>1765913.8188445901</v>
          </cell>
          <cell r="CA1422">
            <v>18762834.3252238</v>
          </cell>
          <cell r="CB1422">
            <v>1802703.6900705199</v>
          </cell>
          <cell r="CC1422">
            <v>1839493.56129645</v>
          </cell>
          <cell r="CD1422">
            <v>1876283.43252238</v>
          </cell>
          <cell r="CE1422">
            <v>1913073.3037483101</v>
          </cell>
          <cell r="CF1422">
            <v>1949863.1749742399</v>
          </cell>
          <cell r="CG1422">
            <v>1986653.0462001699</v>
          </cell>
          <cell r="CH1422">
            <v>2023442.91742609</v>
          </cell>
          <cell r="CI1422">
            <v>2060232.78865202</v>
          </cell>
          <cell r="CJ1422">
            <v>2097022.6598779501</v>
          </cell>
          <cell r="CK1422">
            <v>2133812.5311038801</v>
          </cell>
          <cell r="CL1422">
            <v>2170602.40232981</v>
          </cell>
          <cell r="CM1422">
            <v>2207392.2735557398</v>
          </cell>
          <cell r="CN1422">
            <v>24060575.781757601</v>
          </cell>
        </row>
        <row r="1423">
          <cell r="A1423" t="str">
            <v xml:space="preserve">     D OTH 341 OSPREY-50222</v>
          </cell>
          <cell r="B1423">
            <v>38206400</v>
          </cell>
          <cell r="C1423">
            <v>38278750</v>
          </cell>
          <cell r="D1423">
            <v>38777360</v>
          </cell>
          <cell r="E1423">
            <v>38820610</v>
          </cell>
          <cell r="F1423">
            <v>38915939.999999903</v>
          </cell>
          <cell r="G1423">
            <v>39016500</v>
          </cell>
          <cell r="H1423">
            <v>39122440</v>
          </cell>
          <cell r="I1423">
            <v>39344600</v>
          </cell>
          <cell r="J1423">
            <v>39544860</v>
          </cell>
          <cell r="K1423">
            <v>39729000</v>
          </cell>
          <cell r="L1423">
            <v>39836329.999999903</v>
          </cell>
          <cell r="M1423">
            <v>39941380</v>
          </cell>
          <cell r="N1423">
            <v>469534170</v>
          </cell>
          <cell r="O1423">
            <v>40057710</v>
          </cell>
          <cell r="P1423">
            <v>40152710</v>
          </cell>
          <cell r="Q1423">
            <v>40200170</v>
          </cell>
          <cell r="R1423">
            <v>40425189.999999903</v>
          </cell>
          <cell r="S1423">
            <v>40148190</v>
          </cell>
          <cell r="T1423">
            <v>39943090</v>
          </cell>
          <cell r="U1423">
            <v>39991229.999999903</v>
          </cell>
          <cell r="V1423">
            <v>40106759.999999903</v>
          </cell>
          <cell r="W1423">
            <v>40201150</v>
          </cell>
          <cell r="X1423">
            <v>40290310</v>
          </cell>
          <cell r="Y1423">
            <v>40371330</v>
          </cell>
          <cell r="Z1423">
            <v>40463080</v>
          </cell>
          <cell r="AA1423">
            <v>482350920</v>
          </cell>
          <cell r="AB1423">
            <v>40590314.265166603</v>
          </cell>
          <cell r="AC1423">
            <v>40717611.213486902</v>
          </cell>
          <cell r="AD1423">
            <v>40844908.161807097</v>
          </cell>
          <cell r="AE1423">
            <v>40972205.110127397</v>
          </cell>
          <cell r="AF1423">
            <v>41099502.058447704</v>
          </cell>
          <cell r="AG1423">
            <v>41226799.006767899</v>
          </cell>
          <cell r="AH1423">
            <v>41354095.955088198</v>
          </cell>
          <cell r="AI1423">
            <v>41481392.903408498</v>
          </cell>
          <cell r="AJ1423">
            <v>41608689.8517287</v>
          </cell>
          <cell r="AK1423">
            <v>41735986.800048999</v>
          </cell>
          <cell r="AL1423">
            <v>41863283.748369202</v>
          </cell>
          <cell r="AM1423">
            <v>41990580.696689501</v>
          </cell>
          <cell r="AN1423">
            <v>495485369.771137</v>
          </cell>
          <cell r="AO1423">
            <v>42117877.645009696</v>
          </cell>
          <cell r="AP1423">
            <v>42245174.593330003</v>
          </cell>
          <cell r="AQ1423">
            <v>42372471.541650303</v>
          </cell>
          <cell r="AR1423">
            <v>42499768.489970498</v>
          </cell>
          <cell r="AS1423">
            <v>42627065.438290797</v>
          </cell>
          <cell r="AT1423">
            <v>42754362.386611097</v>
          </cell>
          <cell r="AU1423">
            <v>42881659.334931299</v>
          </cell>
          <cell r="AV1423">
            <v>43008956.283251598</v>
          </cell>
          <cell r="AW1423">
            <v>43136253.231571801</v>
          </cell>
          <cell r="AX1423">
            <v>43263550.1798921</v>
          </cell>
          <cell r="AY1423">
            <v>43390847.1282124</v>
          </cell>
          <cell r="AZ1423">
            <v>43518144.076532602</v>
          </cell>
          <cell r="BA1423">
            <v>513816130.32925397</v>
          </cell>
          <cell r="BB1423">
            <v>43645441.024852902</v>
          </cell>
          <cell r="BC1423">
            <v>43772737.973173097</v>
          </cell>
          <cell r="BD1423">
            <v>43900034.921493404</v>
          </cell>
          <cell r="BE1423">
            <v>44027331.869813703</v>
          </cell>
          <cell r="BF1423">
            <v>44154628.818133898</v>
          </cell>
          <cell r="BG1423">
            <v>44281925.766454197</v>
          </cell>
          <cell r="BH1423">
            <v>44409222.7147744</v>
          </cell>
          <cell r="BI1423">
            <v>44536519.663094699</v>
          </cell>
          <cell r="BJ1423">
            <v>44663816.611414999</v>
          </cell>
          <cell r="BK1423">
            <v>44791113.559735201</v>
          </cell>
          <cell r="BL1423">
            <v>44918410.508055501</v>
          </cell>
          <cell r="BM1423">
            <v>45045707.456375703</v>
          </cell>
          <cell r="BN1423">
            <v>532146890.88737202</v>
          </cell>
          <cell r="BO1423">
            <v>45173004.404696003</v>
          </cell>
          <cell r="BP1423">
            <v>45300301.353016302</v>
          </cell>
          <cell r="BQ1423">
            <v>45427598.301336497</v>
          </cell>
          <cell r="BR1423">
            <v>45554895.249656796</v>
          </cell>
          <cell r="BS1423">
            <v>45682192.197976999</v>
          </cell>
          <cell r="BT1423">
            <v>45809489.146297298</v>
          </cell>
          <cell r="BU1423">
            <v>45936786.094617598</v>
          </cell>
          <cell r="BV1423">
            <v>46064083.0429378</v>
          </cell>
          <cell r="BW1423">
            <v>46191379.9912581</v>
          </cell>
          <cell r="BX1423">
            <v>46318676.939578399</v>
          </cell>
          <cell r="BY1423">
            <v>46445973.887898602</v>
          </cell>
          <cell r="BZ1423">
            <v>46573270.836218901</v>
          </cell>
          <cell r="CA1423">
            <v>550477651.44548905</v>
          </cell>
          <cell r="CB1423">
            <v>46700567.784539104</v>
          </cell>
          <cell r="CC1423">
            <v>46827864.732859403</v>
          </cell>
          <cell r="CD1423">
            <v>46955161.681179702</v>
          </cell>
          <cell r="CE1423">
            <v>47082458.629499897</v>
          </cell>
          <cell r="CF1423">
            <v>47209755.577820197</v>
          </cell>
          <cell r="CG1423">
            <v>47337052.526140399</v>
          </cell>
          <cell r="CH1423">
            <v>47464349.474460699</v>
          </cell>
          <cell r="CI1423">
            <v>47591646.422780998</v>
          </cell>
          <cell r="CJ1423">
            <v>47718943.371101201</v>
          </cell>
          <cell r="CK1423">
            <v>47846240.3194215</v>
          </cell>
          <cell r="CL1423">
            <v>47973537.267741702</v>
          </cell>
          <cell r="CM1423">
            <v>48100834.216062002</v>
          </cell>
          <cell r="CN1423">
            <v>568808412.00360703</v>
          </cell>
        </row>
        <row r="1424">
          <cell r="A1424" t="str">
            <v xml:space="preserve">     D OTH 341 RIO PINAR -50222</v>
          </cell>
          <cell r="B1424">
            <v>15430</v>
          </cell>
          <cell r="C1424">
            <v>15430</v>
          </cell>
          <cell r="D1424">
            <v>15430</v>
          </cell>
          <cell r="E1424">
            <v>15430</v>
          </cell>
          <cell r="F1424">
            <v>15430</v>
          </cell>
          <cell r="G1424">
            <v>15430</v>
          </cell>
          <cell r="H1424">
            <v>15430</v>
          </cell>
          <cell r="I1424">
            <v>15430</v>
          </cell>
          <cell r="J1424">
            <v>15430</v>
          </cell>
          <cell r="K1424">
            <v>15430</v>
          </cell>
          <cell r="L1424">
            <v>15430</v>
          </cell>
          <cell r="M1424">
            <v>15430</v>
          </cell>
          <cell r="N1424">
            <v>185160</v>
          </cell>
          <cell r="O1424">
            <v>15430</v>
          </cell>
          <cell r="P1424">
            <v>15430</v>
          </cell>
          <cell r="Q1424">
            <v>15430</v>
          </cell>
          <cell r="R1424">
            <v>15430</v>
          </cell>
          <cell r="S1424">
            <v>27920</v>
          </cell>
          <cell r="T1424">
            <v>27920</v>
          </cell>
          <cell r="U1424">
            <v>27920</v>
          </cell>
          <cell r="V1424">
            <v>27920</v>
          </cell>
          <cell r="W1424">
            <v>27920</v>
          </cell>
          <cell r="X1424">
            <v>27920</v>
          </cell>
          <cell r="Y1424">
            <v>27920</v>
          </cell>
          <cell r="Z1424">
            <v>27920</v>
          </cell>
          <cell r="AA1424">
            <v>285080</v>
          </cell>
          <cell r="AB1424">
            <v>27920</v>
          </cell>
          <cell r="AC1424">
            <v>27920</v>
          </cell>
          <cell r="AD1424">
            <v>27920</v>
          </cell>
          <cell r="AE1424">
            <v>27920</v>
          </cell>
          <cell r="AF1424">
            <v>27920</v>
          </cell>
          <cell r="AG1424">
            <v>27920</v>
          </cell>
          <cell r="AH1424">
            <v>27920</v>
          </cell>
          <cell r="AI1424">
            <v>27920</v>
          </cell>
          <cell r="AJ1424">
            <v>27920</v>
          </cell>
          <cell r="AK1424">
            <v>27920</v>
          </cell>
          <cell r="AL1424">
            <v>27920</v>
          </cell>
          <cell r="AM1424">
            <v>27920</v>
          </cell>
          <cell r="AN1424">
            <v>335040</v>
          </cell>
          <cell r="AO1424">
            <v>27920</v>
          </cell>
          <cell r="AP1424">
            <v>27920</v>
          </cell>
          <cell r="AQ1424">
            <v>27920</v>
          </cell>
          <cell r="AR1424">
            <v>27920</v>
          </cell>
          <cell r="AS1424">
            <v>27920</v>
          </cell>
          <cell r="AT1424">
            <v>27920</v>
          </cell>
          <cell r="AU1424">
            <v>27920</v>
          </cell>
          <cell r="AV1424">
            <v>27920</v>
          </cell>
          <cell r="AW1424">
            <v>27920</v>
          </cell>
          <cell r="AX1424">
            <v>27920</v>
          </cell>
          <cell r="AY1424">
            <v>27920</v>
          </cell>
          <cell r="AZ1424">
            <v>27920</v>
          </cell>
          <cell r="BA1424">
            <v>335040</v>
          </cell>
          <cell r="BB1424">
            <v>27920</v>
          </cell>
          <cell r="BC1424">
            <v>27920</v>
          </cell>
          <cell r="BD1424">
            <v>27920</v>
          </cell>
          <cell r="BE1424">
            <v>27920</v>
          </cell>
          <cell r="BF1424">
            <v>27920</v>
          </cell>
          <cell r="BG1424">
            <v>27920</v>
          </cell>
          <cell r="BH1424">
            <v>27920</v>
          </cell>
          <cell r="BI1424">
            <v>27920</v>
          </cell>
          <cell r="BJ1424">
            <v>27920</v>
          </cell>
          <cell r="BK1424">
            <v>27920</v>
          </cell>
          <cell r="BL1424">
            <v>27920</v>
          </cell>
          <cell r="BM1424">
            <v>27920</v>
          </cell>
          <cell r="BN1424">
            <v>335040</v>
          </cell>
          <cell r="BO1424">
            <v>27920</v>
          </cell>
          <cell r="BP1424">
            <v>27920</v>
          </cell>
          <cell r="BQ1424">
            <v>27920</v>
          </cell>
          <cell r="BR1424">
            <v>27920</v>
          </cell>
          <cell r="BS1424">
            <v>27920</v>
          </cell>
          <cell r="BT1424">
            <v>27920</v>
          </cell>
          <cell r="BU1424">
            <v>27920</v>
          </cell>
          <cell r="BV1424">
            <v>27920</v>
          </cell>
          <cell r="BW1424">
            <v>27920</v>
          </cell>
          <cell r="BX1424">
            <v>27920</v>
          </cell>
          <cell r="BY1424">
            <v>27920</v>
          </cell>
          <cell r="BZ1424">
            <v>27920</v>
          </cell>
          <cell r="CA1424">
            <v>335040</v>
          </cell>
          <cell r="CB1424">
            <v>27920</v>
          </cell>
          <cell r="CC1424">
            <v>27920</v>
          </cell>
          <cell r="CD1424">
            <v>27920</v>
          </cell>
          <cell r="CE1424">
            <v>27920</v>
          </cell>
          <cell r="CF1424">
            <v>27920</v>
          </cell>
          <cell r="CG1424">
            <v>27920</v>
          </cell>
          <cell r="CH1424">
            <v>27920</v>
          </cell>
          <cell r="CI1424">
            <v>27920</v>
          </cell>
          <cell r="CJ1424">
            <v>27920</v>
          </cell>
          <cell r="CK1424">
            <v>27920</v>
          </cell>
          <cell r="CL1424">
            <v>27920</v>
          </cell>
          <cell r="CM1424">
            <v>27920</v>
          </cell>
          <cell r="CN1424">
            <v>335040</v>
          </cell>
        </row>
        <row r="1425">
          <cell r="A1425" t="str">
            <v xml:space="preserve">     D OTH 341 RIO PINAR DISMNTL-50222</v>
          </cell>
          <cell r="B1425">
            <v>422260</v>
          </cell>
          <cell r="C1425">
            <v>422840</v>
          </cell>
          <cell r="D1425">
            <v>423420</v>
          </cell>
          <cell r="E1425">
            <v>423990</v>
          </cell>
          <cell r="F1425">
            <v>424570</v>
          </cell>
          <cell r="G1425">
            <v>425150</v>
          </cell>
          <cell r="H1425">
            <v>425730</v>
          </cell>
          <cell r="I1425">
            <v>426300</v>
          </cell>
          <cell r="J1425">
            <v>426880</v>
          </cell>
          <cell r="K1425">
            <v>427460</v>
          </cell>
          <cell r="L1425">
            <v>428040</v>
          </cell>
          <cell r="M1425">
            <v>428610</v>
          </cell>
          <cell r="N1425">
            <v>5105250</v>
          </cell>
          <cell r="O1425">
            <v>395680</v>
          </cell>
          <cell r="P1425">
            <v>395680</v>
          </cell>
          <cell r="Q1425">
            <v>395680</v>
          </cell>
          <cell r="R1425">
            <v>395680</v>
          </cell>
          <cell r="AA1425">
            <v>1582720</v>
          </cell>
          <cell r="AB1425">
            <v>-2.57828718789217E-3</v>
          </cell>
          <cell r="AC1425">
            <v>-5.15657437578434E-3</v>
          </cell>
          <cell r="AD1425">
            <v>-7.7348615636765204E-3</v>
          </cell>
          <cell r="AE1425">
            <v>-1.03131487515686E-2</v>
          </cell>
          <cell r="AF1425">
            <v>-1.2891435939460801E-2</v>
          </cell>
          <cell r="AG1425">
            <v>-1.5469723127352999E-2</v>
          </cell>
          <cell r="AH1425">
            <v>-1.8048010315245201E-2</v>
          </cell>
          <cell r="AI1425">
            <v>-2.0626297503137301E-2</v>
          </cell>
          <cell r="AJ1425">
            <v>-2.3204584691029501E-2</v>
          </cell>
          <cell r="AK1425">
            <v>-2.5782871878921702E-2</v>
          </cell>
          <cell r="AL1425">
            <v>-2.8361159066813899E-2</v>
          </cell>
          <cell r="AM1425">
            <v>-3.0939446254705998E-2</v>
          </cell>
          <cell r="AN1425">
            <v>-0.20110640065558899</v>
          </cell>
          <cell r="AO1425">
            <v>-3.3517733442598202E-2</v>
          </cell>
          <cell r="AP1425">
            <v>-3.6096020630490402E-2</v>
          </cell>
          <cell r="AQ1425">
            <v>-3.8674307818382603E-2</v>
          </cell>
          <cell r="AR1425">
            <v>-4.1252595006274699E-2</v>
          </cell>
          <cell r="AS1425">
            <v>-4.3830882194166899E-2</v>
          </cell>
          <cell r="AT1425">
            <v>-4.64091693820591E-2</v>
          </cell>
          <cell r="AU1425">
            <v>-4.89874565699513E-2</v>
          </cell>
          <cell r="AV1425">
            <v>-5.15657437578435E-2</v>
          </cell>
          <cell r="AW1425">
            <v>-5.4144030945735597E-2</v>
          </cell>
          <cell r="AX1425">
            <v>-5.6722318133627797E-2</v>
          </cell>
          <cell r="AY1425">
            <v>-5.9300605321519997E-2</v>
          </cell>
          <cell r="AZ1425">
            <v>-6.1878892509412101E-2</v>
          </cell>
          <cell r="BA1425">
            <v>-0.57237975571206201</v>
          </cell>
          <cell r="BB1425">
            <v>-6.4457179697304301E-2</v>
          </cell>
          <cell r="BC1425">
            <v>-6.7035466885196501E-2</v>
          </cell>
          <cell r="BD1425">
            <v>-6.9613754073088702E-2</v>
          </cell>
          <cell r="BE1425">
            <v>-7.2192041260980805E-2</v>
          </cell>
          <cell r="BF1425">
            <v>-7.4770328448873005E-2</v>
          </cell>
          <cell r="BG1425">
            <v>-7.7348615636765206E-2</v>
          </cell>
          <cell r="BH1425">
            <v>-7.9926902824657406E-2</v>
          </cell>
          <cell r="BI1425">
            <v>-8.2505190012549495E-2</v>
          </cell>
          <cell r="BJ1425">
            <v>-8.5083477200441696E-2</v>
          </cell>
          <cell r="BK1425">
            <v>-8.7661764388333896E-2</v>
          </cell>
          <cell r="BL1425">
            <v>-9.0240051576226096E-2</v>
          </cell>
          <cell r="BM1425">
            <v>-9.2818338764118297E-2</v>
          </cell>
          <cell r="BN1425">
            <v>-0.94365311076853498</v>
          </cell>
          <cell r="BO1425">
            <v>-9.53966259520104E-2</v>
          </cell>
          <cell r="BP1425">
            <v>-9.79749131399026E-2</v>
          </cell>
          <cell r="BQ1425">
            <v>-0.100553200327794</v>
          </cell>
          <cell r="BR1425">
            <v>-0.103131487515687</v>
          </cell>
          <cell r="BS1425">
            <v>-0.10570977470357899</v>
          </cell>
          <cell r="BT1425">
            <v>-0.108288061891471</v>
          </cell>
          <cell r="BU1425">
            <v>-0.11086634907936301</v>
          </cell>
          <cell r="BV1425">
            <v>-0.113444636267255</v>
          </cell>
          <cell r="BW1425">
            <v>-0.116022923455147</v>
          </cell>
          <cell r="BX1425">
            <v>-0.11860121064303999</v>
          </cell>
          <cell r="BY1425">
            <v>-0.121179497830932</v>
          </cell>
          <cell r="BZ1425">
            <v>-0.12375778501882399</v>
          </cell>
          <cell r="CA1425">
            <v>-1.3149264658249999</v>
          </cell>
          <cell r="CB1425">
            <v>-0.126336072206716</v>
          </cell>
          <cell r="CC1425">
            <v>-0.12891435939460799</v>
          </cell>
          <cell r="CD1425">
            <v>-0.13149264658250001</v>
          </cell>
          <cell r="CE1425">
            <v>-0.134070933770393</v>
          </cell>
          <cell r="CF1425">
            <v>-0.13664922095828499</v>
          </cell>
          <cell r="CG1425">
            <v>-0.13922750814617699</v>
          </cell>
          <cell r="CH1425">
            <v>-0.14180579533406901</v>
          </cell>
          <cell r="CI1425">
            <v>-0.144384082521961</v>
          </cell>
          <cell r="CJ1425">
            <v>-0.14696236970985299</v>
          </cell>
          <cell r="CK1425">
            <v>-0.14954065689774601</v>
          </cell>
          <cell r="CL1425">
            <v>-0.152118944085638</v>
          </cell>
          <cell r="CM1425">
            <v>-0.15469723127352999</v>
          </cell>
          <cell r="CN1425">
            <v>-1.6861998208814799</v>
          </cell>
        </row>
        <row r="1426">
          <cell r="A1426" t="str">
            <v xml:space="preserve">     D OTH 341 SUWANNEE -50222</v>
          </cell>
          <cell r="B1426">
            <v>2510470</v>
          </cell>
          <cell r="C1426">
            <v>2496309.9999999902</v>
          </cell>
          <cell r="D1426">
            <v>2469980</v>
          </cell>
          <cell r="E1426">
            <v>2455380</v>
          </cell>
          <cell r="F1426">
            <v>2402410</v>
          </cell>
          <cell r="G1426">
            <v>2390900</v>
          </cell>
          <cell r="H1426">
            <v>2390209.9999999902</v>
          </cell>
          <cell r="I1426">
            <v>2394860</v>
          </cell>
          <cell r="J1426">
            <v>2401500</v>
          </cell>
          <cell r="K1426">
            <v>2405200</v>
          </cell>
          <cell r="L1426">
            <v>2393600</v>
          </cell>
          <cell r="M1426">
            <v>2310330</v>
          </cell>
          <cell r="N1426">
            <v>29021150</v>
          </cell>
          <cell r="O1426">
            <v>2391940</v>
          </cell>
          <cell r="P1426">
            <v>2404810</v>
          </cell>
          <cell r="Q1426">
            <v>2417700</v>
          </cell>
          <cell r="R1426">
            <v>2375570</v>
          </cell>
          <cell r="S1426">
            <v>2369290</v>
          </cell>
          <cell r="T1426">
            <v>2323759.9999999902</v>
          </cell>
          <cell r="U1426">
            <v>2335540</v>
          </cell>
          <cell r="V1426">
            <v>2347670</v>
          </cell>
          <cell r="W1426">
            <v>2359160</v>
          </cell>
          <cell r="X1426">
            <v>2370370</v>
          </cell>
          <cell r="Y1426">
            <v>2373950</v>
          </cell>
          <cell r="Z1426">
            <v>2372210</v>
          </cell>
          <cell r="AA1426">
            <v>28441969.999999899</v>
          </cell>
          <cell r="AB1426">
            <v>2383848.1043333299</v>
          </cell>
          <cell r="AC1426">
            <v>2395473.4043737599</v>
          </cell>
          <cell r="AD1426">
            <v>2407095.8279166599</v>
          </cell>
          <cell r="AE1426">
            <v>2418715.3749620402</v>
          </cell>
          <cell r="AF1426">
            <v>2430332.0455099</v>
          </cell>
          <cell r="AG1426">
            <v>2441945.8395602298</v>
          </cell>
          <cell r="AH1426">
            <v>2453556.7571130302</v>
          </cell>
          <cell r="AI1426">
            <v>2465164.79816831</v>
          </cell>
          <cell r="AJ1426">
            <v>2476769.9627260701</v>
          </cell>
          <cell r="AK1426">
            <v>2488372.2507862998</v>
          </cell>
          <cell r="AL1426">
            <v>2499971.6623490001</v>
          </cell>
          <cell r="AM1426">
            <v>2511568.1974141798</v>
          </cell>
          <cell r="AN1426">
            <v>29372814.225212801</v>
          </cell>
          <cell r="AO1426">
            <v>2523161.8559818398</v>
          </cell>
          <cell r="AP1426">
            <v>2534752.6380519699</v>
          </cell>
          <cell r="AQ1426">
            <v>2546340.5436245799</v>
          </cell>
          <cell r="AR1426">
            <v>2557925.57269966</v>
          </cell>
          <cell r="AS1426">
            <v>2569507.7252772199</v>
          </cell>
          <cell r="AT1426">
            <v>2581087.0013572499</v>
          </cell>
          <cell r="AU1426">
            <v>2592663.4009397598</v>
          </cell>
          <cell r="AV1426">
            <v>2604236.9240247398</v>
          </cell>
          <cell r="AW1426">
            <v>2615807.5706122001</v>
          </cell>
          <cell r="AX1426">
            <v>2627375.34070213</v>
          </cell>
          <cell r="AY1426">
            <v>2638940.2342945398</v>
          </cell>
          <cell r="AZ1426">
            <v>2650502.2513894299</v>
          </cell>
          <cell r="BA1426">
            <v>31042301.058955301</v>
          </cell>
          <cell r="BB1426">
            <v>2662061.3919867901</v>
          </cell>
          <cell r="BC1426">
            <v>2673617.6560866199</v>
          </cell>
          <cell r="BD1426">
            <v>2685171.0436889301</v>
          </cell>
          <cell r="BE1426">
            <v>2696721.5547937201</v>
          </cell>
          <cell r="BF1426">
            <v>2708269.1894009798</v>
          </cell>
          <cell r="BG1426">
            <v>2719813.94751071</v>
          </cell>
          <cell r="BH1426">
            <v>2731355.8291229201</v>
          </cell>
          <cell r="BI1426">
            <v>2742894.83423761</v>
          </cell>
          <cell r="BJ1426">
            <v>2754430.96285477</v>
          </cell>
          <cell r="BK1426">
            <v>2765964.2149744099</v>
          </cell>
          <cell r="BL1426">
            <v>2777494.5905965199</v>
          </cell>
          <cell r="BM1426">
            <v>2789022.0897211102</v>
          </cell>
          <cell r="BN1426">
            <v>32706817.3049751</v>
          </cell>
          <cell r="BO1426">
            <v>2800546.7123481701</v>
          </cell>
          <cell r="BP1426">
            <v>2812068.4584777099</v>
          </cell>
          <cell r="BQ1426">
            <v>2823587.3281097198</v>
          </cell>
          <cell r="BR1426">
            <v>2835103.32124421</v>
          </cell>
          <cell r="BS1426">
            <v>2846616.4378811698</v>
          </cell>
          <cell r="BT1426">
            <v>2858126.67802061</v>
          </cell>
          <cell r="BU1426">
            <v>2869634.04166253</v>
          </cell>
          <cell r="BV1426">
            <v>2881138.5288069099</v>
          </cell>
          <cell r="BW1426">
            <v>2892640.1394537799</v>
          </cell>
          <cell r="BX1426">
            <v>2904138.87360312</v>
          </cell>
          <cell r="BY1426">
            <v>2915634.7312549301</v>
          </cell>
          <cell r="BZ1426">
            <v>2927127.7124092202</v>
          </cell>
          <cell r="CA1426">
            <v>34366362.963272102</v>
          </cell>
          <cell r="CB1426">
            <v>2938617.8170659901</v>
          </cell>
          <cell r="CC1426">
            <v>2950105.04522523</v>
          </cell>
          <cell r="CD1426">
            <v>2961589.3968869499</v>
          </cell>
          <cell r="CE1426">
            <v>2973070.8720511398</v>
          </cell>
          <cell r="CF1426">
            <v>2984549.4707177998</v>
          </cell>
          <cell r="CG1426">
            <v>2996025.19288695</v>
          </cell>
          <cell r="CH1426">
            <v>3007498.03855856</v>
          </cell>
          <cell r="CI1426">
            <v>3018968.0077326498</v>
          </cell>
          <cell r="CJ1426">
            <v>3030435.10040922</v>
          </cell>
          <cell r="CK1426">
            <v>3041899.3165882598</v>
          </cell>
          <cell r="CL1426">
            <v>3053360.6562697799</v>
          </cell>
          <cell r="CM1426">
            <v>3064819.1194537799</v>
          </cell>
          <cell r="CN1426">
            <v>36020938.033846296</v>
          </cell>
        </row>
        <row r="1427">
          <cell r="A1427" t="str">
            <v xml:space="preserve">     D OTH 341 TIGER BAY COGEN-50222</v>
          </cell>
          <cell r="B1427">
            <v>6603280</v>
          </cell>
          <cell r="C1427">
            <v>6619370</v>
          </cell>
          <cell r="D1427">
            <v>7048490</v>
          </cell>
          <cell r="E1427">
            <v>7064589.9999999898</v>
          </cell>
          <cell r="F1427">
            <v>7082800</v>
          </cell>
          <cell r="G1427">
            <v>7098880</v>
          </cell>
          <cell r="H1427">
            <v>7114950</v>
          </cell>
          <cell r="I1427">
            <v>7131160</v>
          </cell>
          <cell r="J1427">
            <v>7120839.9999999898</v>
          </cell>
          <cell r="K1427">
            <v>7133409.9999999898</v>
          </cell>
          <cell r="L1427">
            <v>7149550</v>
          </cell>
          <cell r="M1427">
            <v>7004779.9999999898</v>
          </cell>
          <cell r="N1427">
            <v>84172100</v>
          </cell>
          <cell r="O1427">
            <v>7010940</v>
          </cell>
          <cell r="P1427">
            <v>6977380</v>
          </cell>
          <cell r="Q1427">
            <v>6925420</v>
          </cell>
          <cell r="R1427">
            <v>6961880</v>
          </cell>
          <cell r="S1427">
            <v>7007180</v>
          </cell>
          <cell r="T1427">
            <v>7046220</v>
          </cell>
          <cell r="U1427">
            <v>7084630</v>
          </cell>
          <cell r="V1427">
            <v>7122260</v>
          </cell>
          <cell r="W1427">
            <v>7159670</v>
          </cell>
          <cell r="X1427">
            <v>7196040</v>
          </cell>
          <cell r="Y1427">
            <v>7230960</v>
          </cell>
          <cell r="Z1427">
            <v>7398270</v>
          </cell>
          <cell r="AA1427">
            <v>85120850</v>
          </cell>
          <cell r="AB1427">
            <v>7427878.8710000003</v>
          </cell>
          <cell r="AC1427">
            <v>7457524.6462418204</v>
          </cell>
          <cell r="AD1427">
            <v>7487164.4571078401</v>
          </cell>
          <cell r="AE1427">
            <v>7516798.3035980295</v>
          </cell>
          <cell r="AF1427">
            <v>7546426.1857124101</v>
          </cell>
          <cell r="AG1427">
            <v>7576048.1034509698</v>
          </cell>
          <cell r="AH1427">
            <v>7605664.0568137197</v>
          </cell>
          <cell r="AI1427">
            <v>7635274.0458006496</v>
          </cell>
          <cell r="AJ1427">
            <v>7664878.0704117604</v>
          </cell>
          <cell r="AK1427">
            <v>7694476.1306470502</v>
          </cell>
          <cell r="AL1427">
            <v>7724068.2265065303</v>
          </cell>
          <cell r="AM1427">
            <v>7753654.3579901904</v>
          </cell>
          <cell r="AN1427">
            <v>91089855.455281004</v>
          </cell>
          <cell r="AO1427">
            <v>7783234.5250980305</v>
          </cell>
          <cell r="AP1427">
            <v>7812808.7278300598</v>
          </cell>
          <cell r="AQ1427">
            <v>7842376.9661862701</v>
          </cell>
          <cell r="AR1427">
            <v>7871939.2401666604</v>
          </cell>
          <cell r="AS1427">
            <v>7901495.5497712297</v>
          </cell>
          <cell r="AT1427">
            <v>7931045.8949999902</v>
          </cell>
          <cell r="AU1427">
            <v>7960590.2758529298</v>
          </cell>
          <cell r="AV1427">
            <v>7990128.6923300596</v>
          </cell>
          <cell r="AW1427">
            <v>8019661.1444313601</v>
          </cell>
          <cell r="AX1427">
            <v>8049187.6321568498</v>
          </cell>
          <cell r="AY1427">
            <v>8078708.1555065298</v>
          </cell>
          <cell r="AZ1427">
            <v>8108222.7144803796</v>
          </cell>
          <cell r="BA1427">
            <v>95349399.518810302</v>
          </cell>
          <cell r="BB1427">
            <v>8137731.3090784196</v>
          </cell>
          <cell r="BC1427">
            <v>8167233.9393006396</v>
          </cell>
          <cell r="BD1427">
            <v>8196730.6051470498</v>
          </cell>
          <cell r="BE1427">
            <v>8226221.3066176297</v>
          </cell>
          <cell r="BF1427">
            <v>8255706.0437124101</v>
          </cell>
          <cell r="BG1427">
            <v>8285184.8164313603</v>
          </cell>
          <cell r="BH1427">
            <v>8314657.6247744998</v>
          </cell>
          <cell r="BI1427">
            <v>8344124.4687418202</v>
          </cell>
          <cell r="BJ1427">
            <v>8373585.3483333196</v>
          </cell>
          <cell r="BK1427">
            <v>8403040.2635490093</v>
          </cell>
          <cell r="BL1427">
            <v>8432489.2143888809</v>
          </cell>
          <cell r="BM1427">
            <v>8461932.2008529305</v>
          </cell>
          <cell r="BN1427">
            <v>99598637.140928</v>
          </cell>
          <cell r="BO1427">
            <v>8491369.2229411695</v>
          </cell>
          <cell r="BP1427">
            <v>8520800.2806535903</v>
          </cell>
          <cell r="BQ1427">
            <v>8550225.3739901893</v>
          </cell>
          <cell r="BR1427">
            <v>8579644.5029509701</v>
          </cell>
          <cell r="BS1427">
            <v>8609057.6675359402</v>
          </cell>
          <cell r="BT1427">
            <v>8638464.8677450903</v>
          </cell>
          <cell r="BU1427">
            <v>8667866.1035784297</v>
          </cell>
          <cell r="BV1427">
            <v>8697261.3750359397</v>
          </cell>
          <cell r="BW1427">
            <v>8726650.6821176391</v>
          </cell>
          <cell r="BX1427">
            <v>8756034.0248235296</v>
          </cell>
          <cell r="BY1427">
            <v>8785411.4031535909</v>
          </cell>
          <cell r="BZ1427">
            <v>8814782.8171078395</v>
          </cell>
          <cell r="CA1427">
            <v>103837568.321633</v>
          </cell>
          <cell r="CB1427">
            <v>8844148.26668627</v>
          </cell>
          <cell r="CC1427">
            <v>8873507.7518888898</v>
          </cell>
          <cell r="CD1427">
            <v>8902861.2727156896</v>
          </cell>
          <cell r="CE1427">
            <v>8932208.8291666694</v>
          </cell>
          <cell r="CF1427">
            <v>8961550.4212418292</v>
          </cell>
          <cell r="CG1427">
            <v>8990886.0489411801</v>
          </cell>
          <cell r="CH1427">
            <v>9020215.7122647092</v>
          </cell>
          <cell r="CI1427">
            <v>9049539.4112124201</v>
          </cell>
          <cell r="CJ1427">
            <v>9078857.1457843203</v>
          </cell>
          <cell r="CK1427">
            <v>9108168.9159804005</v>
          </cell>
          <cell r="CL1427">
            <v>9137474.7218006607</v>
          </cell>
          <cell r="CM1427">
            <v>9166774.5632451009</v>
          </cell>
          <cell r="CN1427">
            <v>108066193.060928</v>
          </cell>
        </row>
        <row r="1428">
          <cell r="A1428" t="str">
            <v xml:space="preserve">     D OTH 341 TIGER BAY DISMANT-50222</v>
          </cell>
          <cell r="B1428">
            <v>212470</v>
          </cell>
          <cell r="C1428">
            <v>213380</v>
          </cell>
          <cell r="D1428">
            <v>214290</v>
          </cell>
          <cell r="E1428">
            <v>215200</v>
          </cell>
          <cell r="F1428">
            <v>216110</v>
          </cell>
          <cell r="G1428">
            <v>217020</v>
          </cell>
          <cell r="H1428">
            <v>217920</v>
          </cell>
          <cell r="I1428">
            <v>218830</v>
          </cell>
          <cell r="J1428">
            <v>219740</v>
          </cell>
          <cell r="K1428">
            <v>220650</v>
          </cell>
          <cell r="L1428">
            <v>221560</v>
          </cell>
          <cell r="M1428">
            <v>222470</v>
          </cell>
          <cell r="N1428">
            <v>2609639.9999999902</v>
          </cell>
          <cell r="O1428">
            <v>315760</v>
          </cell>
          <cell r="P1428">
            <v>357230</v>
          </cell>
          <cell r="Q1428">
            <v>398700</v>
          </cell>
          <cell r="R1428">
            <v>440170</v>
          </cell>
          <cell r="S1428">
            <v>481640</v>
          </cell>
          <cell r="T1428">
            <v>523110</v>
          </cell>
          <cell r="U1428">
            <v>564580</v>
          </cell>
          <cell r="V1428">
            <v>606050</v>
          </cell>
          <cell r="W1428">
            <v>647520</v>
          </cell>
          <cell r="X1428">
            <v>688990</v>
          </cell>
          <cell r="Y1428">
            <v>730460</v>
          </cell>
          <cell r="Z1428">
            <v>771930</v>
          </cell>
          <cell r="AA1428">
            <v>6526140</v>
          </cell>
          <cell r="AB1428">
            <v>813399.55514370603</v>
          </cell>
          <cell r="AC1428">
            <v>854869.110287413</v>
          </cell>
          <cell r="AD1428">
            <v>896338.66543111997</v>
          </cell>
          <cell r="AE1428">
            <v>937808.22057482705</v>
          </cell>
          <cell r="AF1428">
            <v>979277.77571853297</v>
          </cell>
          <cell r="AG1428">
            <v>1020747.3308622401</v>
          </cell>
          <cell r="AH1428">
            <v>1062216.8860059399</v>
          </cell>
          <cell r="AI1428">
            <v>1103686.4411496499</v>
          </cell>
          <cell r="AJ1428">
            <v>1145155.9962933599</v>
          </cell>
          <cell r="AK1428">
            <v>1186625.5514370601</v>
          </cell>
          <cell r="AL1428">
            <v>1228095.1065807701</v>
          </cell>
          <cell r="AM1428">
            <v>1269564.6617244801</v>
          </cell>
          <cell r="AN1428">
            <v>12497785.3012091</v>
          </cell>
          <cell r="AO1428">
            <v>1311034.2168681801</v>
          </cell>
          <cell r="AP1428">
            <v>1352503.7720118901</v>
          </cell>
          <cell r="AQ1428">
            <v>1393973.3271556001</v>
          </cell>
          <cell r="AR1428">
            <v>1435442.8822993001</v>
          </cell>
          <cell r="AS1428">
            <v>1476912.43744301</v>
          </cell>
          <cell r="AT1428">
            <v>1518381.99258672</v>
          </cell>
          <cell r="AU1428">
            <v>1559851.54773042</v>
          </cell>
          <cell r="AV1428">
            <v>1601321.10287413</v>
          </cell>
          <cell r="AW1428">
            <v>1642790.65801784</v>
          </cell>
          <cell r="AX1428">
            <v>1684260.21316154</v>
          </cell>
          <cell r="AY1428">
            <v>1725729.76830525</v>
          </cell>
          <cell r="AZ1428">
            <v>1767199.32344896</v>
          </cell>
          <cell r="BA1428">
            <v>18469401.241902798</v>
          </cell>
          <cell r="BB1428">
            <v>1808668.87859266</v>
          </cell>
          <cell r="BC1428">
            <v>1850138.4337363699</v>
          </cell>
          <cell r="BD1428">
            <v>1891607.9888800799</v>
          </cell>
          <cell r="BE1428">
            <v>1933077.5440237799</v>
          </cell>
          <cell r="BF1428">
            <v>1974547.0991674899</v>
          </cell>
          <cell r="BG1428">
            <v>2016016.6543111999</v>
          </cell>
          <cell r="BH1428">
            <v>2057486.2094548999</v>
          </cell>
          <cell r="BI1428">
            <v>2098955.7645986099</v>
          </cell>
          <cell r="BJ1428">
            <v>2140425.3197423201</v>
          </cell>
          <cell r="BK1428">
            <v>2181894.8748860201</v>
          </cell>
          <cell r="BL1428">
            <v>2223364.4300297298</v>
          </cell>
          <cell r="BM1428">
            <v>2264833.9851734401</v>
          </cell>
          <cell r="BN1428">
            <v>24441017.182596602</v>
          </cell>
          <cell r="BO1428">
            <v>2306303.5403171401</v>
          </cell>
          <cell r="BP1428">
            <v>2347773.0954608498</v>
          </cell>
          <cell r="BQ1428">
            <v>2389242.65060456</v>
          </cell>
          <cell r="BR1428">
            <v>2430712.20574826</v>
          </cell>
          <cell r="BS1428">
            <v>2472181.7608919698</v>
          </cell>
          <cell r="BT1428">
            <v>2513651.31603568</v>
          </cell>
          <cell r="BU1428">
            <v>2555120.87117938</v>
          </cell>
          <cell r="BV1428">
            <v>2596590.4263230902</v>
          </cell>
          <cell r="BW1428">
            <v>2638059.9814668</v>
          </cell>
          <cell r="BX1428">
            <v>2679529.5366105</v>
          </cell>
          <cell r="BY1428">
            <v>2720999.0917542102</v>
          </cell>
          <cell r="BZ1428">
            <v>2762468.6468979199</v>
          </cell>
          <cell r="CA1428">
            <v>30412633.123290401</v>
          </cell>
          <cell r="CB1428">
            <v>2803938.2020416199</v>
          </cell>
          <cell r="CC1428">
            <v>2845407.7571853301</v>
          </cell>
          <cell r="CD1428">
            <v>2886877.3123290399</v>
          </cell>
          <cell r="CE1428">
            <v>2928346.8674727399</v>
          </cell>
          <cell r="CF1428">
            <v>2969816.4226164501</v>
          </cell>
          <cell r="CG1428">
            <v>3011285.9777601599</v>
          </cell>
          <cell r="CH1428">
            <v>3052755.5329038599</v>
          </cell>
          <cell r="CI1428">
            <v>3094225.0880475701</v>
          </cell>
          <cell r="CJ1428">
            <v>3135694.6431912798</v>
          </cell>
          <cell r="CK1428">
            <v>3177164.1983349798</v>
          </cell>
          <cell r="CL1428">
            <v>3218633.7534786901</v>
          </cell>
          <cell r="CM1428">
            <v>3260103.3086223998</v>
          </cell>
          <cell r="CN1428">
            <v>36384249.063984104</v>
          </cell>
        </row>
        <row r="1429">
          <cell r="A1429" t="str">
            <v xml:space="preserve">     D OTH 341 TURNER DISMANTLE-50222</v>
          </cell>
          <cell r="B1429">
            <v>26460</v>
          </cell>
          <cell r="C1429">
            <v>26520</v>
          </cell>
          <cell r="D1429">
            <v>26580</v>
          </cell>
          <cell r="E1429">
            <v>26640</v>
          </cell>
          <cell r="F1429">
            <v>26700</v>
          </cell>
          <cell r="G1429">
            <v>26760</v>
          </cell>
          <cell r="H1429">
            <v>26820</v>
          </cell>
          <cell r="I1429">
            <v>26880</v>
          </cell>
          <cell r="J1429">
            <v>26940</v>
          </cell>
          <cell r="K1429">
            <v>27000</v>
          </cell>
          <cell r="L1429">
            <v>27060</v>
          </cell>
          <cell r="M1429">
            <v>27120</v>
          </cell>
          <cell r="N1429">
            <v>321479.99999999901</v>
          </cell>
          <cell r="O1429">
            <v>2369290</v>
          </cell>
          <cell r="P1429">
            <v>2369290</v>
          </cell>
          <cell r="Q1429">
            <v>2369290</v>
          </cell>
          <cell r="R1429">
            <v>2369290</v>
          </cell>
          <cell r="AA1429">
            <v>9477160</v>
          </cell>
          <cell r="AB1429">
            <v>3.8817172732213499E-3</v>
          </cell>
          <cell r="AC1429">
            <v>7.7634345464427101E-3</v>
          </cell>
          <cell r="AD1429">
            <v>1.1645151819663999E-2</v>
          </cell>
          <cell r="AE1429">
            <v>1.5526869092885399E-2</v>
          </cell>
          <cell r="AF1429">
            <v>1.9408586366106699E-2</v>
          </cell>
          <cell r="AG1429">
            <v>2.3290303639328099E-2</v>
          </cell>
          <cell r="AH1429">
            <v>2.7172020912549499E-2</v>
          </cell>
          <cell r="AI1429">
            <v>3.1053738185770799E-2</v>
          </cell>
          <cell r="AJ1429">
            <v>3.4935455458992203E-2</v>
          </cell>
          <cell r="AK1429">
            <v>3.8817172732213502E-2</v>
          </cell>
          <cell r="AL1429">
            <v>4.2698890005434899E-2</v>
          </cell>
          <cell r="AM1429">
            <v>4.6580607278656302E-2</v>
          </cell>
          <cell r="AN1429">
            <v>0.302773947311266</v>
          </cell>
          <cell r="AO1429">
            <v>5.0462324551877602E-2</v>
          </cell>
          <cell r="AP1429">
            <v>5.4344041825098999E-2</v>
          </cell>
          <cell r="AQ1429">
            <v>5.8225759098320298E-2</v>
          </cell>
          <cell r="AR1429">
            <v>6.2107476371541702E-2</v>
          </cell>
          <cell r="AS1429">
            <v>6.5989193644762995E-2</v>
          </cell>
          <cell r="AT1429">
            <v>6.9870910917984405E-2</v>
          </cell>
          <cell r="AU1429">
            <v>7.3752628191205705E-2</v>
          </cell>
          <cell r="AV1429">
            <v>7.7634345464427101E-2</v>
          </cell>
          <cell r="AW1429">
            <v>8.1516062737648498E-2</v>
          </cell>
          <cell r="AX1429">
            <v>8.5397780010869798E-2</v>
          </cell>
          <cell r="AY1429">
            <v>8.9279497284091194E-2</v>
          </cell>
          <cell r="AZ1429">
            <v>9.3161214557312494E-2</v>
          </cell>
          <cell r="BA1429">
            <v>0.86174123465514096</v>
          </cell>
          <cell r="BB1429">
            <v>9.7042931830533904E-2</v>
          </cell>
          <cell r="BC1429">
            <v>0.100924649103755</v>
          </cell>
          <cell r="BD1429">
            <v>0.104806366376976</v>
          </cell>
          <cell r="BE1429">
            <v>0.108688083650197</v>
          </cell>
          <cell r="BF1429">
            <v>0.11256980092341901</v>
          </cell>
          <cell r="BG1429">
            <v>0.11645151819664</v>
          </cell>
          <cell r="BH1429">
            <v>0.12033323546986199</v>
          </cell>
          <cell r="BI1429">
            <v>0.124214952743083</v>
          </cell>
          <cell r="BJ1429">
            <v>0.12809667001630401</v>
          </cell>
          <cell r="BK1429">
            <v>0.13197838728952599</v>
          </cell>
          <cell r="BL1429">
            <v>0.135860104562747</v>
          </cell>
          <cell r="BM1429">
            <v>0.13974182183596801</v>
          </cell>
          <cell r="BN1429">
            <v>1.4207085219990101</v>
          </cell>
          <cell r="BO1429">
            <v>0.14362353910919001</v>
          </cell>
          <cell r="BP1429">
            <v>0.14750525638241099</v>
          </cell>
          <cell r="BQ1429">
            <v>0.151386973655632</v>
          </cell>
          <cell r="BR1429">
            <v>0.15526869092885401</v>
          </cell>
          <cell r="BS1429">
            <v>0.15915040820207499</v>
          </cell>
          <cell r="BT1429">
            <v>0.163032125475296</v>
          </cell>
          <cell r="BU1429">
            <v>0.166913842748518</v>
          </cell>
          <cell r="BV1429">
            <v>0.17079556002173901</v>
          </cell>
          <cell r="BW1429">
            <v>0.17467727729496099</v>
          </cell>
          <cell r="BX1429">
            <v>0.178558994568182</v>
          </cell>
          <cell r="BY1429">
            <v>0.18244071184140301</v>
          </cell>
          <cell r="BZ1429">
            <v>0.18632242911462499</v>
          </cell>
          <cell r="CA1429">
            <v>1.9796758093428899</v>
          </cell>
          <cell r="CB1429">
            <v>0.190204146387846</v>
          </cell>
          <cell r="CC1429">
            <v>0.194085863661067</v>
          </cell>
          <cell r="CD1429">
            <v>0.19796758093428901</v>
          </cell>
          <cell r="CE1429">
            <v>0.20184929820750999</v>
          </cell>
          <cell r="CF1429">
            <v>0.205731015480731</v>
          </cell>
          <cell r="CG1429">
            <v>0.20961273275395301</v>
          </cell>
          <cell r="CH1429">
            <v>0.21349445002717399</v>
          </cell>
          <cell r="CI1429">
            <v>0.217376167300395</v>
          </cell>
          <cell r="CJ1429">
            <v>0.221257884573617</v>
          </cell>
          <cell r="CK1429">
            <v>0.22513960184683801</v>
          </cell>
          <cell r="CL1429">
            <v>0.22902131912005899</v>
          </cell>
          <cell r="CM1429">
            <v>0.232903036393281</v>
          </cell>
          <cell r="CN1429">
            <v>2.5386430966867599</v>
          </cell>
        </row>
        <row r="1430">
          <cell r="A1430" t="str">
            <v xml:space="preserve">     D OTH 341 TURNER PKRS-50222</v>
          </cell>
          <cell r="B1430">
            <v>-518339.99999999901</v>
          </cell>
          <cell r="C1430">
            <v>-518339.99999999901</v>
          </cell>
          <cell r="D1430">
            <v>-518339.99999999901</v>
          </cell>
          <cell r="E1430">
            <v>-518339.99999999901</v>
          </cell>
          <cell r="F1430">
            <v>-518339.99999999901</v>
          </cell>
          <cell r="G1430">
            <v>-518339.99999999901</v>
          </cell>
          <cell r="H1430">
            <v>-518339.99999999901</v>
          </cell>
          <cell r="I1430">
            <v>-518339.99999999901</v>
          </cell>
          <cell r="J1430">
            <v>-518339.99999999901</v>
          </cell>
          <cell r="K1430">
            <v>-518339.99999999901</v>
          </cell>
          <cell r="L1430">
            <v>-518339.99999999901</v>
          </cell>
          <cell r="M1430">
            <v>-518339.99999999901</v>
          </cell>
          <cell r="N1430">
            <v>-6220080</v>
          </cell>
          <cell r="O1430">
            <v>-518339.99999999901</v>
          </cell>
          <cell r="P1430">
            <v>-518339.99999999901</v>
          </cell>
          <cell r="Q1430">
            <v>-518339.99999999901</v>
          </cell>
          <cell r="R1430">
            <v>-518339.99999999901</v>
          </cell>
          <cell r="S1430">
            <v>-282359.99999999901</v>
          </cell>
          <cell r="T1430">
            <v>-282359.99999999901</v>
          </cell>
          <cell r="U1430">
            <v>-282359.99999999901</v>
          </cell>
          <cell r="V1430">
            <v>-282359.99999999901</v>
          </cell>
          <cell r="W1430">
            <v>-282359.99999999901</v>
          </cell>
          <cell r="X1430">
            <v>-282359.99999999901</v>
          </cell>
          <cell r="Y1430">
            <v>-282359.99999999901</v>
          </cell>
          <cell r="Z1430">
            <v>-282359.99999999901</v>
          </cell>
          <cell r="AA1430">
            <v>-4332240</v>
          </cell>
          <cell r="AB1430">
            <v>-282359.99999999901</v>
          </cell>
          <cell r="AC1430">
            <v>-282359.99999999901</v>
          </cell>
          <cell r="AD1430">
            <v>-282359.99999999901</v>
          </cell>
          <cell r="AE1430">
            <v>-282359.99999999901</v>
          </cell>
          <cell r="AF1430">
            <v>-282359.99999999901</v>
          </cell>
          <cell r="AG1430">
            <v>-282359.99999999901</v>
          </cell>
          <cell r="AH1430">
            <v>-282359.99999999901</v>
          </cell>
          <cell r="AI1430">
            <v>-282359.99999999901</v>
          </cell>
          <cell r="AJ1430">
            <v>-282359.99999999901</v>
          </cell>
          <cell r="AK1430">
            <v>-282359.99999999901</v>
          </cell>
          <cell r="AL1430">
            <v>-282359.99999999901</v>
          </cell>
          <cell r="AM1430">
            <v>-282359.99999999901</v>
          </cell>
          <cell r="AN1430">
            <v>-3388320</v>
          </cell>
          <cell r="AO1430">
            <v>-282359.99999999901</v>
          </cell>
          <cell r="AP1430">
            <v>-282359.99999999901</v>
          </cell>
          <cell r="AQ1430">
            <v>-282359.99999999901</v>
          </cell>
          <cell r="AR1430">
            <v>-282359.99999999901</v>
          </cell>
          <cell r="AS1430">
            <v>-282359.99999999901</v>
          </cell>
          <cell r="AT1430">
            <v>-282359.99999999901</v>
          </cell>
          <cell r="AU1430">
            <v>-282359.99999999901</v>
          </cell>
          <cell r="AV1430">
            <v>-282359.99999999901</v>
          </cell>
          <cell r="AW1430">
            <v>-282359.99999999901</v>
          </cell>
          <cell r="AX1430">
            <v>-282359.99999999901</v>
          </cell>
          <cell r="AY1430">
            <v>-282359.99999999901</v>
          </cell>
          <cell r="AZ1430">
            <v>-282359.99999999901</v>
          </cell>
          <cell r="BA1430">
            <v>-3388320</v>
          </cell>
          <cell r="BB1430">
            <v>-282359.99999999901</v>
          </cell>
          <cell r="BC1430">
            <v>-282359.99999999901</v>
          </cell>
          <cell r="BD1430">
            <v>-282359.99999999901</v>
          </cell>
          <cell r="BE1430">
            <v>-282359.99999999901</v>
          </cell>
          <cell r="BF1430">
            <v>-282359.99999999901</v>
          </cell>
          <cell r="BG1430">
            <v>-282359.99999999901</v>
          </cell>
          <cell r="BH1430">
            <v>-282359.99999999901</v>
          </cell>
          <cell r="BI1430">
            <v>-282359.99999999901</v>
          </cell>
          <cell r="BJ1430">
            <v>-282359.99999999901</v>
          </cell>
          <cell r="BK1430">
            <v>-282359.99999999901</v>
          </cell>
          <cell r="BL1430">
            <v>-282359.99999999901</v>
          </cell>
          <cell r="BM1430">
            <v>-282359.99999999901</v>
          </cell>
          <cell r="BN1430">
            <v>-3388320</v>
          </cell>
          <cell r="BO1430">
            <v>-282359.99999999901</v>
          </cell>
          <cell r="BP1430">
            <v>-282359.99999999901</v>
          </cell>
          <cell r="BQ1430">
            <v>-282359.99999999901</v>
          </cell>
          <cell r="BR1430">
            <v>-282359.99999999901</v>
          </cell>
          <cell r="BS1430">
            <v>-282359.99999999901</v>
          </cell>
          <cell r="BT1430">
            <v>-282359.99999999901</v>
          </cell>
          <cell r="BU1430">
            <v>-282359.99999999901</v>
          </cell>
          <cell r="BV1430">
            <v>-282359.99999999901</v>
          </cell>
          <cell r="BW1430">
            <v>-282359.99999999901</v>
          </cell>
          <cell r="BX1430">
            <v>-282359.99999999901</v>
          </cell>
          <cell r="BY1430">
            <v>-282359.99999999901</v>
          </cell>
          <cell r="BZ1430">
            <v>-282359.99999999901</v>
          </cell>
          <cell r="CA1430">
            <v>-3388320</v>
          </cell>
          <cell r="CB1430">
            <v>-282359.99999999901</v>
          </cell>
          <cell r="CC1430">
            <v>-282359.99999999901</v>
          </cell>
          <cell r="CD1430">
            <v>-282359.99999999901</v>
          </cell>
          <cell r="CE1430">
            <v>-282359.99999999901</v>
          </cell>
          <cell r="CF1430">
            <v>-282359.99999999901</v>
          </cell>
          <cell r="CG1430">
            <v>-282359.99999999901</v>
          </cell>
          <cell r="CH1430">
            <v>-282359.99999999901</v>
          </cell>
          <cell r="CI1430">
            <v>-282359.99999999901</v>
          </cell>
          <cell r="CJ1430">
            <v>-282359.99999999901</v>
          </cell>
          <cell r="CK1430">
            <v>-282359.99999999901</v>
          </cell>
          <cell r="CL1430">
            <v>-282359.99999999901</v>
          </cell>
          <cell r="CM1430">
            <v>-282359.99999999901</v>
          </cell>
          <cell r="CN1430">
            <v>-3388320</v>
          </cell>
        </row>
        <row r="1431">
          <cell r="A1431" t="str">
            <v xml:space="preserve">     D OTH 341 UF COGEN-50222</v>
          </cell>
          <cell r="B1431">
            <v>4549250</v>
          </cell>
          <cell r="C1431">
            <v>4554000</v>
          </cell>
          <cell r="D1431">
            <v>4564320</v>
          </cell>
          <cell r="E1431">
            <v>4568050</v>
          </cell>
          <cell r="F1431">
            <v>4452140</v>
          </cell>
          <cell r="G1431">
            <v>4985510</v>
          </cell>
          <cell r="H1431">
            <v>4995059.9999999898</v>
          </cell>
          <cell r="I1431">
            <v>5005820</v>
          </cell>
          <cell r="J1431">
            <v>4990730</v>
          </cell>
          <cell r="K1431">
            <v>4984850</v>
          </cell>
          <cell r="L1431">
            <v>4995960</v>
          </cell>
          <cell r="M1431">
            <v>4963730</v>
          </cell>
          <cell r="N1431">
            <v>57609420</v>
          </cell>
          <cell r="O1431">
            <v>5003280</v>
          </cell>
          <cell r="P1431">
            <v>5042480</v>
          </cell>
          <cell r="Q1431">
            <v>5080920</v>
          </cell>
          <cell r="R1431">
            <v>5120150</v>
          </cell>
          <cell r="S1431">
            <v>5156660</v>
          </cell>
          <cell r="T1431">
            <v>5191110</v>
          </cell>
          <cell r="U1431">
            <v>5219780</v>
          </cell>
          <cell r="V1431">
            <v>5246219.9999999898</v>
          </cell>
          <cell r="W1431">
            <v>5278230</v>
          </cell>
          <cell r="X1431">
            <v>5277210</v>
          </cell>
          <cell r="Y1431">
            <v>5314470</v>
          </cell>
          <cell r="Z1431">
            <v>5297360</v>
          </cell>
          <cell r="AA1431">
            <v>62227870</v>
          </cell>
          <cell r="AB1431">
            <v>5329842.7645833297</v>
          </cell>
          <cell r="AC1431">
            <v>5362342.1439496698</v>
          </cell>
          <cell r="AD1431">
            <v>5394840.7082978496</v>
          </cell>
          <cell r="AE1431">
            <v>5427338.4576278804</v>
          </cell>
          <cell r="AF1431">
            <v>5459835.3919397602</v>
          </cell>
          <cell r="AG1431">
            <v>5492331.51123349</v>
          </cell>
          <cell r="AH1431">
            <v>5524826.8155090697</v>
          </cell>
          <cell r="AI1431">
            <v>5557321.3047664901</v>
          </cell>
          <cell r="AJ1431">
            <v>5589814.9790057698</v>
          </cell>
          <cell r="AK1431">
            <v>5622307.8382268902</v>
          </cell>
          <cell r="AL1431">
            <v>5654799.8824298596</v>
          </cell>
          <cell r="AM1431">
            <v>5687291.1116146799</v>
          </cell>
          <cell r="AN1431">
            <v>66102892.909184799</v>
          </cell>
          <cell r="AO1431">
            <v>5719781.5257813502</v>
          </cell>
          <cell r="AP1431">
            <v>5752271.1249298602</v>
          </cell>
          <cell r="AQ1431">
            <v>5784759.9090602295</v>
          </cell>
          <cell r="AR1431">
            <v>5817247.8781724405</v>
          </cell>
          <cell r="AS1431">
            <v>5849735.0322664902</v>
          </cell>
          <cell r="AT1431">
            <v>5882221.3713424001</v>
          </cell>
          <cell r="AU1431">
            <v>5914706.89540016</v>
          </cell>
          <cell r="AV1431">
            <v>5947191.6044397596</v>
          </cell>
          <cell r="AW1431">
            <v>5979675.4984612102</v>
          </cell>
          <cell r="AX1431">
            <v>6012158.5774645098</v>
          </cell>
          <cell r="AY1431">
            <v>6044640.8414496602</v>
          </cell>
          <cell r="AZ1431">
            <v>6077122.2904166598</v>
          </cell>
          <cell r="BA1431">
            <v>70781512.549184799</v>
          </cell>
          <cell r="BB1431">
            <v>6109602.9243655</v>
          </cell>
          <cell r="BC1431">
            <v>6142082.7432962004</v>
          </cell>
          <cell r="BD1431">
            <v>6174561.7472087396</v>
          </cell>
          <cell r="BE1431">
            <v>6207039.9361031298</v>
          </cell>
          <cell r="BF1431">
            <v>6239517.3099793699</v>
          </cell>
          <cell r="BG1431">
            <v>6271993.8688374497</v>
          </cell>
          <cell r="BH1431">
            <v>6304469.6126773898</v>
          </cell>
          <cell r="BI1431">
            <v>6336944.5414991695</v>
          </cell>
          <cell r="BJ1431">
            <v>6369418.6553028002</v>
          </cell>
          <cell r="BK1431">
            <v>6401891.95408828</v>
          </cell>
          <cell r="BL1431">
            <v>6434364.4378556004</v>
          </cell>
          <cell r="BM1431">
            <v>6466836.1066047801</v>
          </cell>
          <cell r="BN1431">
            <v>75458723.837818399</v>
          </cell>
          <cell r="BO1431">
            <v>6499306.9603358004</v>
          </cell>
          <cell r="BP1431">
            <v>6531776.9990486698</v>
          </cell>
          <cell r="BQ1431">
            <v>6564246.2227433901</v>
          </cell>
          <cell r="BR1431">
            <v>6596714.6314199604</v>
          </cell>
          <cell r="BS1431">
            <v>6629182.2250783704</v>
          </cell>
          <cell r="BT1431">
            <v>6661649.0037186397</v>
          </cell>
          <cell r="BU1431">
            <v>6694114.9673407497</v>
          </cell>
          <cell r="BV1431">
            <v>6703113.83699999</v>
          </cell>
          <cell r="BW1431">
            <v>6703284.1874999898</v>
          </cell>
          <cell r="BX1431">
            <v>6703454.5294999899</v>
          </cell>
          <cell r="BY1431">
            <v>6703624.8629999897</v>
          </cell>
          <cell r="BZ1431">
            <v>6703795.1879999898</v>
          </cell>
          <cell r="CA1431">
            <v>79694263.614685595</v>
          </cell>
          <cell r="CB1431">
            <v>6703965.5044999896</v>
          </cell>
          <cell r="CC1431">
            <v>6704135.8124999898</v>
          </cell>
          <cell r="CD1431">
            <v>6704306.1119999904</v>
          </cell>
          <cell r="CE1431">
            <v>6704476.4029999897</v>
          </cell>
          <cell r="CF1431">
            <v>6704646.6854999904</v>
          </cell>
          <cell r="CG1431">
            <v>6704816.9594999896</v>
          </cell>
          <cell r="CH1431">
            <v>6704987.2249999903</v>
          </cell>
          <cell r="CI1431">
            <v>6705157.4819999896</v>
          </cell>
          <cell r="CJ1431">
            <v>6705327.7304999903</v>
          </cell>
          <cell r="CK1431">
            <v>6705497.9704999896</v>
          </cell>
          <cell r="CL1431">
            <v>6705668.2019999903</v>
          </cell>
          <cell r="CM1431">
            <v>6705838.4249999896</v>
          </cell>
          <cell r="CN1431">
            <v>80458824.511999905</v>
          </cell>
        </row>
        <row r="1432">
          <cell r="A1432" t="str">
            <v xml:space="preserve">     D OTH 341 UF DISMANTLE-50222</v>
          </cell>
          <cell r="B1432">
            <v>272980</v>
          </cell>
          <cell r="C1432">
            <v>273730</v>
          </cell>
          <cell r="D1432">
            <v>274480</v>
          </cell>
          <cell r="E1432">
            <v>275240</v>
          </cell>
          <cell r="F1432">
            <v>275990</v>
          </cell>
          <cell r="G1432">
            <v>276740</v>
          </cell>
          <cell r="H1432">
            <v>277490</v>
          </cell>
          <cell r="I1432">
            <v>278250</v>
          </cell>
          <cell r="J1432">
            <v>279000</v>
          </cell>
          <cell r="K1432">
            <v>279750</v>
          </cell>
          <cell r="L1432">
            <v>280500</v>
          </cell>
          <cell r="M1432">
            <v>281250</v>
          </cell>
          <cell r="N1432">
            <v>3325400</v>
          </cell>
          <cell r="O1432">
            <v>328830</v>
          </cell>
          <cell r="P1432">
            <v>352620</v>
          </cell>
          <cell r="Q1432">
            <v>376410</v>
          </cell>
          <cell r="R1432">
            <v>400200</v>
          </cell>
          <cell r="S1432">
            <v>423990</v>
          </cell>
          <cell r="T1432">
            <v>447780</v>
          </cell>
          <cell r="U1432">
            <v>471570</v>
          </cell>
          <cell r="V1432">
            <v>495360</v>
          </cell>
          <cell r="W1432">
            <v>519150</v>
          </cell>
          <cell r="X1432">
            <v>542940</v>
          </cell>
          <cell r="Y1432">
            <v>566730</v>
          </cell>
          <cell r="Z1432">
            <v>590520</v>
          </cell>
          <cell r="AA1432">
            <v>5516100</v>
          </cell>
          <cell r="AB1432">
            <v>614309.90048641199</v>
          </cell>
          <cell r="AC1432">
            <v>638099.80097282503</v>
          </cell>
          <cell r="AD1432">
            <v>661889.70145923796</v>
          </cell>
          <cell r="AE1432">
            <v>685679.601945651</v>
          </cell>
          <cell r="AF1432">
            <v>709469.50243206404</v>
          </cell>
          <cell r="AG1432">
            <v>733259.40291847696</v>
          </cell>
          <cell r="AH1432">
            <v>757049.30340489</v>
          </cell>
          <cell r="AI1432">
            <v>780839.20389130304</v>
          </cell>
          <cell r="AJ1432">
            <v>804629.10437771503</v>
          </cell>
          <cell r="AK1432">
            <v>828419.00486412796</v>
          </cell>
          <cell r="AL1432">
            <v>852208.905350541</v>
          </cell>
          <cell r="AM1432">
            <v>875998.80583695404</v>
          </cell>
          <cell r="AN1432">
            <v>8941852.2379401997</v>
          </cell>
          <cell r="AO1432">
            <v>899788.70632336696</v>
          </cell>
          <cell r="AP1432">
            <v>923578.60680978</v>
          </cell>
          <cell r="AQ1432">
            <v>947368.50729619304</v>
          </cell>
          <cell r="AR1432">
            <v>971158.40778260597</v>
          </cell>
          <cell r="AS1432">
            <v>994948.30826901796</v>
          </cell>
          <cell r="AT1432">
            <v>1018738.20875543</v>
          </cell>
          <cell r="AU1432">
            <v>1042528.10924184</v>
          </cell>
          <cell r="AV1432">
            <v>1066318.0097282501</v>
          </cell>
          <cell r="AW1432">
            <v>1090107.91021467</v>
          </cell>
          <cell r="AX1432">
            <v>1113897.8107010799</v>
          </cell>
          <cell r="AY1432">
            <v>1137687.71118749</v>
          </cell>
          <cell r="AZ1432">
            <v>1161477.6116738999</v>
          </cell>
          <cell r="BA1432">
            <v>12367597.907983599</v>
          </cell>
          <cell r="BB1432">
            <v>1185267.5121603201</v>
          </cell>
          <cell r="BC1432">
            <v>1209057.41264673</v>
          </cell>
          <cell r="BD1432">
            <v>1232847.3131331401</v>
          </cell>
          <cell r="BE1432">
            <v>1256637.21361955</v>
          </cell>
          <cell r="BF1432">
            <v>1280427.1141059699</v>
          </cell>
          <cell r="BG1432">
            <v>1304217.01459238</v>
          </cell>
          <cell r="BH1432">
            <v>1328006.9150787899</v>
          </cell>
          <cell r="BI1432">
            <v>1351796.8155652101</v>
          </cell>
          <cell r="BJ1432">
            <v>1375586.71605162</v>
          </cell>
          <cell r="BK1432">
            <v>1399376.6165380301</v>
          </cell>
          <cell r="BL1432">
            <v>1423166.51702444</v>
          </cell>
          <cell r="BM1432">
            <v>1446956.4175108599</v>
          </cell>
          <cell r="BN1432">
            <v>15793343.578027099</v>
          </cell>
          <cell r="BO1432">
            <v>1470746.31799727</v>
          </cell>
          <cell r="BP1432">
            <v>1494536.2184836799</v>
          </cell>
          <cell r="BQ1432">
            <v>1518326.1189701001</v>
          </cell>
          <cell r="BR1432">
            <v>1542116.01945651</v>
          </cell>
          <cell r="BS1432">
            <v>1565905.9199429201</v>
          </cell>
          <cell r="BT1432">
            <v>1589695.82042933</v>
          </cell>
          <cell r="BU1432">
            <v>1613485.7209157499</v>
          </cell>
          <cell r="BV1432">
            <v>1637275.62140216</v>
          </cell>
          <cell r="BW1432">
            <v>1661065.5218885699</v>
          </cell>
          <cell r="BX1432">
            <v>1684855.4223749801</v>
          </cell>
          <cell r="BY1432">
            <v>1708645.3228614</v>
          </cell>
          <cell r="BZ1432">
            <v>1732435.2233478101</v>
          </cell>
          <cell r="CA1432">
            <v>19219089.248070501</v>
          </cell>
          <cell r="CB1432">
            <v>1756225.12383422</v>
          </cell>
          <cell r="CC1432">
            <v>1780015.0243206399</v>
          </cell>
          <cell r="CD1432">
            <v>1803804.92480705</v>
          </cell>
          <cell r="CE1432">
            <v>1827594.8252934599</v>
          </cell>
          <cell r="CF1432">
            <v>1851384.7257798701</v>
          </cell>
          <cell r="CG1432">
            <v>1875174.62626629</v>
          </cell>
          <cell r="CH1432">
            <v>1898964.5267527001</v>
          </cell>
          <cell r="CI1432">
            <v>1922754.42723911</v>
          </cell>
          <cell r="CJ1432">
            <v>1946544.3277255199</v>
          </cell>
          <cell r="CK1432">
            <v>1970334.22821194</v>
          </cell>
          <cell r="CL1432">
            <v>1994124.1286983499</v>
          </cell>
          <cell r="CM1432">
            <v>2017914.0291847601</v>
          </cell>
          <cell r="CN1432">
            <v>22644834.918113898</v>
          </cell>
        </row>
        <row r="1433">
          <cell r="A1433" t="str">
            <v xml:space="preserve">     D OTH 341-3461-ZZ-UF-50222</v>
          </cell>
          <cell r="B1433">
            <v>2387550</v>
          </cell>
          <cell r="C1433">
            <v>2392900</v>
          </cell>
          <cell r="D1433">
            <v>2398240</v>
          </cell>
          <cell r="E1433">
            <v>2403590</v>
          </cell>
          <cell r="F1433">
            <v>2408940</v>
          </cell>
          <cell r="G1433">
            <v>2414290</v>
          </cell>
          <cell r="H1433">
            <v>2419640</v>
          </cell>
          <cell r="I1433">
            <v>2424990</v>
          </cell>
          <cell r="J1433">
            <v>2430340</v>
          </cell>
          <cell r="K1433">
            <v>2435690</v>
          </cell>
          <cell r="L1433">
            <v>2441040</v>
          </cell>
          <cell r="M1433">
            <v>2446390</v>
          </cell>
          <cell r="N1433">
            <v>29003600</v>
          </cell>
          <cell r="O1433">
            <v>2451740</v>
          </cell>
          <cell r="P1433">
            <v>2457090</v>
          </cell>
          <cell r="Q1433">
            <v>2462430</v>
          </cell>
          <cell r="R1433">
            <v>2467780</v>
          </cell>
          <cell r="S1433">
            <v>2473130</v>
          </cell>
          <cell r="T1433">
            <v>2478480</v>
          </cell>
          <cell r="U1433">
            <v>2483830</v>
          </cell>
          <cell r="V1433">
            <v>2489180</v>
          </cell>
          <cell r="W1433">
            <v>2494530</v>
          </cell>
          <cell r="X1433">
            <v>2499880</v>
          </cell>
          <cell r="Y1433">
            <v>2505230</v>
          </cell>
          <cell r="Z1433">
            <v>2510580</v>
          </cell>
          <cell r="AA1433">
            <v>29773880</v>
          </cell>
          <cell r="AB1433">
            <v>2515929.1429300001</v>
          </cell>
          <cell r="AC1433">
            <v>2521278.2858600002</v>
          </cell>
          <cell r="AD1433">
            <v>2526627.4287899998</v>
          </cell>
          <cell r="AE1433">
            <v>2531240</v>
          </cell>
          <cell r="AF1433">
            <v>2531240</v>
          </cell>
          <cell r="AG1433">
            <v>2531240</v>
          </cell>
          <cell r="AH1433">
            <v>2531240</v>
          </cell>
          <cell r="AI1433">
            <v>2531240</v>
          </cell>
          <cell r="AJ1433">
            <v>2531240</v>
          </cell>
          <cell r="AK1433">
            <v>2531240</v>
          </cell>
          <cell r="AL1433">
            <v>2531240</v>
          </cell>
          <cell r="AM1433">
            <v>2531240</v>
          </cell>
          <cell r="AN1433">
            <v>30344994.857579902</v>
          </cell>
          <cell r="AO1433">
            <v>2531240</v>
          </cell>
          <cell r="AP1433">
            <v>2531240</v>
          </cell>
          <cell r="AQ1433">
            <v>2531240</v>
          </cell>
          <cell r="AR1433">
            <v>2531240</v>
          </cell>
          <cell r="AS1433">
            <v>2531240</v>
          </cell>
          <cell r="AT1433">
            <v>2531240</v>
          </cell>
          <cell r="AU1433">
            <v>2531240</v>
          </cell>
          <cell r="AV1433">
            <v>2531240</v>
          </cell>
          <cell r="AW1433">
            <v>2531240</v>
          </cell>
          <cell r="AX1433">
            <v>2531240</v>
          </cell>
          <cell r="AY1433">
            <v>2531240</v>
          </cell>
          <cell r="AZ1433">
            <v>2531240</v>
          </cell>
          <cell r="BA1433">
            <v>30374879.999999899</v>
          </cell>
          <cell r="BB1433">
            <v>2531240</v>
          </cell>
          <cell r="BC1433">
            <v>2531240</v>
          </cell>
          <cell r="BD1433">
            <v>2531240</v>
          </cell>
          <cell r="BE1433">
            <v>2531240</v>
          </cell>
          <cell r="BF1433">
            <v>2531240</v>
          </cell>
          <cell r="BG1433">
            <v>2531240</v>
          </cell>
          <cell r="BH1433">
            <v>2531240</v>
          </cell>
          <cell r="BI1433">
            <v>2531240</v>
          </cell>
          <cell r="BJ1433">
            <v>2531240</v>
          </cell>
          <cell r="BK1433">
            <v>2531240</v>
          </cell>
          <cell r="BL1433">
            <v>2531240</v>
          </cell>
          <cell r="BM1433">
            <v>2531240</v>
          </cell>
          <cell r="BN1433">
            <v>30374879.999999899</v>
          </cell>
          <cell r="BO1433">
            <v>2531240</v>
          </cell>
          <cell r="BP1433">
            <v>2531240</v>
          </cell>
          <cell r="BQ1433">
            <v>2531240</v>
          </cell>
          <cell r="BR1433">
            <v>2531240</v>
          </cell>
          <cell r="BS1433">
            <v>2531240</v>
          </cell>
          <cell r="BT1433">
            <v>2531240</v>
          </cell>
          <cell r="BU1433">
            <v>2531240</v>
          </cell>
          <cell r="BV1433">
            <v>2531240</v>
          </cell>
          <cell r="BW1433">
            <v>2531240</v>
          </cell>
          <cell r="BX1433">
            <v>2531240</v>
          </cell>
          <cell r="BY1433">
            <v>2531240</v>
          </cell>
          <cell r="BZ1433">
            <v>2531240</v>
          </cell>
          <cell r="CA1433">
            <v>30374879.999999899</v>
          </cell>
          <cell r="CB1433">
            <v>2531240</v>
          </cell>
          <cell r="CC1433">
            <v>2531240</v>
          </cell>
          <cell r="CD1433">
            <v>2531240</v>
          </cell>
          <cell r="CE1433">
            <v>2531240</v>
          </cell>
          <cell r="CF1433">
            <v>2531240</v>
          </cell>
          <cell r="CG1433">
            <v>2531240</v>
          </cell>
          <cell r="CH1433">
            <v>2531240</v>
          </cell>
          <cell r="CI1433">
            <v>2531240</v>
          </cell>
          <cell r="CJ1433">
            <v>2531240</v>
          </cell>
          <cell r="CK1433">
            <v>2531240</v>
          </cell>
          <cell r="CL1433">
            <v>2531240</v>
          </cell>
          <cell r="CM1433">
            <v>2531240</v>
          </cell>
          <cell r="CN1433">
            <v>30374879.999999899</v>
          </cell>
        </row>
        <row r="1434">
          <cell r="A1434" t="str">
            <v xml:space="preserve">     D OTH 341-SUWANNEE DISMANTL-50222</v>
          </cell>
          <cell r="B1434">
            <v>329870</v>
          </cell>
          <cell r="C1434">
            <v>330460</v>
          </cell>
          <cell r="D1434">
            <v>331040</v>
          </cell>
          <cell r="E1434">
            <v>331620</v>
          </cell>
          <cell r="F1434">
            <v>332200</v>
          </cell>
          <cell r="G1434">
            <v>332790</v>
          </cell>
          <cell r="H1434">
            <v>333370</v>
          </cell>
          <cell r="I1434">
            <v>333950</v>
          </cell>
          <cell r="J1434">
            <v>334530</v>
          </cell>
          <cell r="K1434">
            <v>335120</v>
          </cell>
          <cell r="L1434">
            <v>335700</v>
          </cell>
          <cell r="M1434">
            <v>336280</v>
          </cell>
          <cell r="N1434">
            <v>3996929.9999999902</v>
          </cell>
          <cell r="O1434">
            <v>375310</v>
          </cell>
          <cell r="P1434">
            <v>388860</v>
          </cell>
          <cell r="Q1434">
            <v>402420</v>
          </cell>
          <cell r="R1434">
            <v>415970</v>
          </cell>
          <cell r="S1434">
            <v>429530</v>
          </cell>
          <cell r="T1434">
            <v>443080</v>
          </cell>
          <cell r="U1434">
            <v>456640</v>
          </cell>
          <cell r="V1434">
            <v>470190</v>
          </cell>
          <cell r="W1434">
            <v>483740</v>
          </cell>
          <cell r="X1434">
            <v>497300</v>
          </cell>
          <cell r="Y1434">
            <v>510850</v>
          </cell>
          <cell r="Z1434">
            <v>524410</v>
          </cell>
          <cell r="AA1434">
            <v>5398300</v>
          </cell>
          <cell r="AB1434">
            <v>537964.14214097196</v>
          </cell>
          <cell r="AC1434">
            <v>551518.28428194404</v>
          </cell>
          <cell r="AD1434">
            <v>565072.42642291705</v>
          </cell>
          <cell r="AE1434">
            <v>578626.56856388901</v>
          </cell>
          <cell r="AF1434">
            <v>592180.71070486202</v>
          </cell>
          <cell r="AG1434">
            <v>605734.85284583399</v>
          </cell>
          <cell r="AH1434">
            <v>619288.994986807</v>
          </cell>
          <cell r="AI1434">
            <v>632843.13712777896</v>
          </cell>
          <cell r="AJ1434">
            <v>646397.27926875104</v>
          </cell>
          <cell r="AK1434">
            <v>659951.42140972405</v>
          </cell>
          <cell r="AL1434">
            <v>673505.56355069601</v>
          </cell>
          <cell r="AM1434">
            <v>687059.70569166902</v>
          </cell>
          <cell r="AN1434">
            <v>7350143.0869958503</v>
          </cell>
          <cell r="AO1434">
            <v>700613.84783264098</v>
          </cell>
          <cell r="AP1434">
            <v>714167.98997361399</v>
          </cell>
          <cell r="AQ1434">
            <v>727722.13211458595</v>
          </cell>
          <cell r="AR1434">
            <v>741276.27425555803</v>
          </cell>
          <cell r="AS1434">
            <v>754830.41639653104</v>
          </cell>
          <cell r="AT1434">
            <v>768384.55853750301</v>
          </cell>
          <cell r="AU1434">
            <v>781938.70067847602</v>
          </cell>
          <cell r="AV1434">
            <v>795492.84281944798</v>
          </cell>
          <cell r="AW1434">
            <v>809046.98496042099</v>
          </cell>
          <cell r="AX1434">
            <v>822601.12710139295</v>
          </cell>
          <cell r="AY1434">
            <v>836155.26924236503</v>
          </cell>
          <cell r="AZ1434">
            <v>849709.41138333804</v>
          </cell>
          <cell r="BA1434">
            <v>9301939.5552958697</v>
          </cell>
          <cell r="BB1434">
            <v>863263.55352431</v>
          </cell>
          <cell r="BC1434">
            <v>876817.69566528301</v>
          </cell>
          <cell r="BD1434">
            <v>890371.83780625497</v>
          </cell>
          <cell r="BE1434">
            <v>903925.97994722798</v>
          </cell>
          <cell r="BF1434">
            <v>917480.12208819995</v>
          </cell>
          <cell r="BG1434">
            <v>931034.26422917203</v>
          </cell>
          <cell r="BH1434">
            <v>944588.40637014504</v>
          </cell>
          <cell r="BI1434">
            <v>958142.548511117</v>
          </cell>
          <cell r="BJ1434">
            <v>971696.69065209001</v>
          </cell>
          <cell r="BK1434">
            <v>985250.83279306197</v>
          </cell>
          <cell r="BL1434">
            <v>998804.97493403498</v>
          </cell>
          <cell r="BM1434">
            <v>1012359.117075</v>
          </cell>
          <cell r="BN1434">
            <v>11253736.023595899</v>
          </cell>
          <cell r="BO1434">
            <v>1025913.25921598</v>
          </cell>
          <cell r="BP1434">
            <v>1039467.4013569501</v>
          </cell>
          <cell r="BQ1434">
            <v>1053021.54349792</v>
          </cell>
          <cell r="BR1434">
            <v>1066575.6856388899</v>
          </cell>
          <cell r="BS1434">
            <v>1080129.82777986</v>
          </cell>
          <cell r="BT1434">
            <v>1093683.9699208401</v>
          </cell>
          <cell r="BU1434">
            <v>1107238.11206181</v>
          </cell>
          <cell r="BV1434">
            <v>1120792.2542027801</v>
          </cell>
          <cell r="BW1434">
            <v>1134346.3963437499</v>
          </cell>
          <cell r="BX1434">
            <v>1147900.5384847301</v>
          </cell>
          <cell r="BY1434">
            <v>1161454.6806256999</v>
          </cell>
          <cell r="BZ1434">
            <v>1175008.82276667</v>
          </cell>
          <cell r="CA1434">
            <v>13205532.491895899</v>
          </cell>
          <cell r="CB1434">
            <v>1188562.9649076399</v>
          </cell>
          <cell r="CC1434">
            <v>1202117.10704862</v>
          </cell>
          <cell r="CD1434">
            <v>1215671.2491895901</v>
          </cell>
          <cell r="CE1434">
            <v>1229225.39133056</v>
          </cell>
          <cell r="CF1434">
            <v>1242779.5334715301</v>
          </cell>
          <cell r="CG1434">
            <v>1256333.6756124999</v>
          </cell>
          <cell r="CH1434">
            <v>1269887.81775348</v>
          </cell>
          <cell r="CI1434">
            <v>1283441.9598944499</v>
          </cell>
          <cell r="CJ1434">
            <v>1296996.10203542</v>
          </cell>
          <cell r="CK1434">
            <v>1310550.2441763901</v>
          </cell>
          <cell r="CL1434">
            <v>1324104.38631737</v>
          </cell>
          <cell r="CM1434">
            <v>1337658.5284583401</v>
          </cell>
          <cell r="CN1434">
            <v>15157328.960195901</v>
          </cell>
        </row>
        <row r="1435">
          <cell r="A1435" t="str">
            <v xml:space="preserve">     D OTH 341-TURNER3&amp;4 DSMNTLE-50222</v>
          </cell>
          <cell r="B1435">
            <v>543410</v>
          </cell>
          <cell r="C1435">
            <v>544160</v>
          </cell>
          <cell r="D1435">
            <v>544910</v>
          </cell>
          <cell r="E1435">
            <v>545670</v>
          </cell>
          <cell r="F1435">
            <v>546420</v>
          </cell>
          <cell r="G1435">
            <v>547170</v>
          </cell>
          <cell r="H1435">
            <v>547930</v>
          </cell>
          <cell r="I1435">
            <v>548680</v>
          </cell>
          <cell r="J1435">
            <v>549430</v>
          </cell>
          <cell r="K1435">
            <v>550190</v>
          </cell>
          <cell r="L1435">
            <v>550940</v>
          </cell>
          <cell r="M1435">
            <v>551690</v>
          </cell>
          <cell r="N1435">
            <v>6570600</v>
          </cell>
          <cell r="O1435">
            <v>2292310</v>
          </cell>
          <cell r="P1435">
            <v>2292310</v>
          </cell>
          <cell r="Q1435">
            <v>2292310</v>
          </cell>
          <cell r="R1435">
            <v>2292310</v>
          </cell>
          <cell r="S1435">
            <v>2009.99999999999</v>
          </cell>
          <cell r="T1435">
            <v>2009.99999999999</v>
          </cell>
          <cell r="U1435">
            <v>2009.99999999999</v>
          </cell>
          <cell r="V1435">
            <v>2009.99999999999</v>
          </cell>
          <cell r="W1435">
            <v>2009.99999999999</v>
          </cell>
          <cell r="X1435">
            <v>2009.99999999999</v>
          </cell>
          <cell r="Y1435">
            <v>2009.99999999999</v>
          </cell>
          <cell r="Z1435">
            <v>2009.99999999999</v>
          </cell>
          <cell r="AA1435">
            <v>9185320</v>
          </cell>
          <cell r="AB1435">
            <v>2009.99938785001</v>
          </cell>
          <cell r="AC1435">
            <v>2009.9987757000299</v>
          </cell>
          <cell r="AD1435">
            <v>2009.9981635500501</v>
          </cell>
          <cell r="AE1435">
            <v>2009.99755140006</v>
          </cell>
          <cell r="AF1435">
            <v>2009.99693925008</v>
          </cell>
          <cell r="AG1435">
            <v>2009.9963271001</v>
          </cell>
          <cell r="AH1435">
            <v>2009.9957149501099</v>
          </cell>
          <cell r="AI1435">
            <v>2009.9951028001301</v>
          </cell>
          <cell r="AJ1435">
            <v>2009.9944906501501</v>
          </cell>
          <cell r="AK1435">
            <v>2009.99387850016</v>
          </cell>
          <cell r="AL1435">
            <v>2009.99326635018</v>
          </cell>
          <cell r="AM1435">
            <v>2009.9926542001999</v>
          </cell>
          <cell r="AN1435">
            <v>24119.9522523013</v>
          </cell>
          <cell r="AO1435">
            <v>2009.9920420502101</v>
          </cell>
          <cell r="AP1435">
            <v>2009.9914299002301</v>
          </cell>
          <cell r="AQ1435">
            <v>2009.99081775025</v>
          </cell>
          <cell r="AR1435">
            <v>2009.99020560026</v>
          </cell>
          <cell r="AS1435">
            <v>2009.9895934502799</v>
          </cell>
          <cell r="AT1435">
            <v>2009.9889813003001</v>
          </cell>
          <cell r="AU1435">
            <v>2009.9883691503201</v>
          </cell>
          <cell r="AV1435">
            <v>2009.98775700033</v>
          </cell>
          <cell r="AW1435">
            <v>2009.98714485035</v>
          </cell>
          <cell r="AX1435">
            <v>2009.9865327003699</v>
          </cell>
          <cell r="AY1435">
            <v>2009.9859205503799</v>
          </cell>
          <cell r="AZ1435">
            <v>2009.9853084004001</v>
          </cell>
          <cell r="BA1435">
            <v>24119.864102703701</v>
          </cell>
          <cell r="BB1435">
            <v>2009.98469625042</v>
          </cell>
          <cell r="BC1435">
            <v>2009.98408410043</v>
          </cell>
          <cell r="BD1435">
            <v>2009.9834719504499</v>
          </cell>
          <cell r="BE1435">
            <v>2009.9828598004699</v>
          </cell>
          <cell r="BF1435">
            <v>2009.9822476504801</v>
          </cell>
          <cell r="BG1435">
            <v>2009.9816355005</v>
          </cell>
          <cell r="BH1435">
            <v>2009.98102335052</v>
          </cell>
          <cell r="BI1435">
            <v>2009.9804112005299</v>
          </cell>
          <cell r="BJ1435">
            <v>2009.9797990505499</v>
          </cell>
          <cell r="BK1435">
            <v>2009.9791869005701</v>
          </cell>
          <cell r="BL1435">
            <v>2009.97857475058</v>
          </cell>
          <cell r="BM1435">
            <v>2009.9779626006</v>
          </cell>
          <cell r="BN1435">
            <v>24119.775953106098</v>
          </cell>
          <cell r="BO1435">
            <v>2009.97735045062</v>
          </cell>
          <cell r="BP1435">
            <v>2009.9767383006399</v>
          </cell>
          <cell r="BQ1435">
            <v>2009.9761261506501</v>
          </cell>
          <cell r="BR1435">
            <v>2009.97551400067</v>
          </cell>
          <cell r="BS1435">
            <v>2009.97490185069</v>
          </cell>
          <cell r="BT1435">
            <v>2009.9742897007</v>
          </cell>
          <cell r="BU1435">
            <v>2009.9736775507199</v>
          </cell>
          <cell r="BV1435">
            <v>2009.9730654007401</v>
          </cell>
          <cell r="BW1435">
            <v>2009.97245325075</v>
          </cell>
          <cell r="BX1435">
            <v>2009.97184110077</v>
          </cell>
          <cell r="BY1435">
            <v>2009.97122895079</v>
          </cell>
          <cell r="BZ1435">
            <v>2009.9706168007999</v>
          </cell>
          <cell r="CA1435">
            <v>24119.687803508499</v>
          </cell>
          <cell r="CB1435">
            <v>2009.9700046508201</v>
          </cell>
          <cell r="CC1435">
            <v>2009.9693925008401</v>
          </cell>
          <cell r="CD1435">
            <v>2009.96878035085</v>
          </cell>
          <cell r="CE1435">
            <v>2009.96816820087</v>
          </cell>
          <cell r="CF1435">
            <v>2009.9675560508899</v>
          </cell>
          <cell r="CG1435">
            <v>2009.9669439009001</v>
          </cell>
          <cell r="CH1435">
            <v>2009.9663317509201</v>
          </cell>
          <cell r="CI1435">
            <v>2009.96571960094</v>
          </cell>
          <cell r="CJ1435">
            <v>2009.96510745096</v>
          </cell>
          <cell r="CK1435">
            <v>2009.9644953009699</v>
          </cell>
          <cell r="CL1435">
            <v>2009.9638831509899</v>
          </cell>
          <cell r="CM1435">
            <v>2009.9632710010101</v>
          </cell>
          <cell r="CN1435">
            <v>24119.599653910998</v>
          </cell>
        </row>
        <row r="1436">
          <cell r="A1436" t="str">
            <v xml:space="preserve">     D OTH 3410-AVON PARK DISMTL-50222</v>
          </cell>
          <cell r="B1436">
            <v>219660</v>
          </cell>
          <cell r="C1436">
            <v>219950</v>
          </cell>
          <cell r="D1436">
            <v>220240</v>
          </cell>
          <cell r="E1436">
            <v>220530</v>
          </cell>
          <cell r="F1436">
            <v>220820</v>
          </cell>
          <cell r="G1436">
            <v>221110</v>
          </cell>
          <cell r="H1436">
            <v>221400</v>
          </cell>
          <cell r="I1436">
            <v>221690</v>
          </cell>
          <cell r="J1436">
            <v>221980</v>
          </cell>
          <cell r="K1436">
            <v>222280</v>
          </cell>
          <cell r="L1436">
            <v>222570</v>
          </cell>
          <cell r="M1436">
            <v>222860</v>
          </cell>
          <cell r="N1436">
            <v>2655090</v>
          </cell>
          <cell r="O1436">
            <v>2587970</v>
          </cell>
          <cell r="P1436">
            <v>2594400</v>
          </cell>
          <cell r="Q1436">
            <v>2600820</v>
          </cell>
          <cell r="R1436">
            <v>2607250</v>
          </cell>
          <cell r="S1436">
            <v>2613680</v>
          </cell>
          <cell r="T1436">
            <v>2391760</v>
          </cell>
          <cell r="U1436">
            <v>354110</v>
          </cell>
          <cell r="V1436">
            <v>360540</v>
          </cell>
          <cell r="W1436">
            <v>366970</v>
          </cell>
          <cell r="X1436">
            <v>373390</v>
          </cell>
          <cell r="Y1436">
            <v>379820</v>
          </cell>
          <cell r="Z1436">
            <v>386240</v>
          </cell>
          <cell r="AA1436">
            <v>17616950</v>
          </cell>
          <cell r="AB1436">
            <v>392666.12473080802</v>
          </cell>
          <cell r="AC1436">
            <v>399092.24946161697</v>
          </cell>
          <cell r="AD1436">
            <v>405518.37419242598</v>
          </cell>
          <cell r="AE1436">
            <v>411944.49892323499</v>
          </cell>
          <cell r="AF1436">
            <v>418370.62365404301</v>
          </cell>
          <cell r="AG1436">
            <v>424796.74838485202</v>
          </cell>
          <cell r="AH1436">
            <v>431222.87311566097</v>
          </cell>
          <cell r="AI1436">
            <v>437648.99784646998</v>
          </cell>
          <cell r="AJ1436">
            <v>444075.122577278</v>
          </cell>
          <cell r="AK1436">
            <v>450501.24730808701</v>
          </cell>
          <cell r="AL1436">
            <v>456927.37203889602</v>
          </cell>
          <cell r="AM1436">
            <v>463353.49676970398</v>
          </cell>
          <cell r="AN1436">
            <v>5136117.7290030802</v>
          </cell>
          <cell r="AO1436">
            <v>469779.62150051299</v>
          </cell>
          <cell r="AP1436">
            <v>476205.746231322</v>
          </cell>
          <cell r="AQ1436">
            <v>482631.87096213101</v>
          </cell>
          <cell r="AR1436">
            <v>489057.99569293897</v>
          </cell>
          <cell r="AS1436">
            <v>495484.12042374798</v>
          </cell>
          <cell r="AT1436">
            <v>501910.24515455699</v>
          </cell>
          <cell r="AU1436">
            <v>508336.36988536501</v>
          </cell>
          <cell r="AV1436">
            <v>514762.49461617402</v>
          </cell>
          <cell r="AW1436">
            <v>521188.61934698297</v>
          </cell>
          <cell r="AX1436">
            <v>527614.74407779204</v>
          </cell>
          <cell r="AY1436">
            <v>534040.8688086</v>
          </cell>
          <cell r="AZ1436">
            <v>540466.99353940901</v>
          </cell>
          <cell r="BA1436">
            <v>6061479.6902395301</v>
          </cell>
          <cell r="BB1436">
            <v>546893.11827021802</v>
          </cell>
          <cell r="BC1436">
            <v>553319.24300102598</v>
          </cell>
          <cell r="BD1436">
            <v>559745.36773183499</v>
          </cell>
          <cell r="BE1436">
            <v>566171.492462644</v>
          </cell>
          <cell r="BF1436">
            <v>572597.61719345301</v>
          </cell>
          <cell r="BG1436">
            <v>579023.74192426098</v>
          </cell>
          <cell r="BH1436">
            <v>585449.86665506999</v>
          </cell>
          <cell r="BI1436">
            <v>591875.991385879</v>
          </cell>
          <cell r="BJ1436">
            <v>598302.116116688</v>
          </cell>
          <cell r="BK1436">
            <v>604728.24084749597</v>
          </cell>
          <cell r="BL1436">
            <v>611154.36557830498</v>
          </cell>
          <cell r="BM1436">
            <v>617580.49030911399</v>
          </cell>
          <cell r="BN1436">
            <v>6986841.6514759902</v>
          </cell>
          <cell r="BO1436">
            <v>624006.615039923</v>
          </cell>
          <cell r="BP1436">
            <v>630432.73977073096</v>
          </cell>
          <cell r="BQ1436">
            <v>636858.86450153997</v>
          </cell>
          <cell r="BR1436">
            <v>643284.98923234898</v>
          </cell>
          <cell r="BS1436">
            <v>649711.11396315705</v>
          </cell>
          <cell r="BT1436">
            <v>656137.23869396595</v>
          </cell>
          <cell r="BU1436">
            <v>662563.36342477496</v>
          </cell>
          <cell r="BV1436">
            <v>668989.48815558397</v>
          </cell>
          <cell r="BW1436">
            <v>675415.61288639205</v>
          </cell>
          <cell r="BX1436">
            <v>681841.73761720106</v>
          </cell>
          <cell r="BY1436">
            <v>688267.86234800995</v>
          </cell>
          <cell r="BZ1436">
            <v>694693.98707881896</v>
          </cell>
          <cell r="CA1436">
            <v>7912203.6127124503</v>
          </cell>
          <cell r="CB1436">
            <v>701120.11180962704</v>
          </cell>
          <cell r="CC1436">
            <v>707546.23654043605</v>
          </cell>
          <cell r="CD1436">
            <v>713972.36127124506</v>
          </cell>
          <cell r="CE1436">
            <v>720398.48600205395</v>
          </cell>
          <cell r="CF1436">
            <v>726824.61073286203</v>
          </cell>
          <cell r="CG1436">
            <v>733250.73546367104</v>
          </cell>
          <cell r="CH1436">
            <v>739676.86019448005</v>
          </cell>
          <cell r="CI1436">
            <v>746102.98492528801</v>
          </cell>
          <cell r="CJ1436">
            <v>752529.10965609702</v>
          </cell>
          <cell r="CK1436">
            <v>758955.23438690603</v>
          </cell>
          <cell r="CL1436">
            <v>765381.35911771504</v>
          </cell>
          <cell r="CM1436">
            <v>771807.483848523</v>
          </cell>
          <cell r="CN1436">
            <v>8837565.5739489105</v>
          </cell>
        </row>
        <row r="1437">
          <cell r="A1437" t="str">
            <v xml:space="preserve">     D OTH 3410-BARTOW CC DISMTL-50222</v>
          </cell>
          <cell r="B1437">
            <v>-165060</v>
          </cell>
          <cell r="C1437">
            <v>-165710</v>
          </cell>
          <cell r="D1437">
            <v>-166360</v>
          </cell>
          <cell r="E1437">
            <v>-167000</v>
          </cell>
          <cell r="F1437">
            <v>-167650</v>
          </cell>
          <cell r="G1437">
            <v>-168290</v>
          </cell>
          <cell r="H1437">
            <v>-168940</v>
          </cell>
          <cell r="I1437">
            <v>-169590</v>
          </cell>
          <cell r="J1437">
            <v>-170230</v>
          </cell>
          <cell r="K1437">
            <v>-170880</v>
          </cell>
          <cell r="L1437">
            <v>-171520</v>
          </cell>
          <cell r="M1437">
            <v>-172170</v>
          </cell>
          <cell r="N1437">
            <v>-2023400</v>
          </cell>
          <cell r="O1437">
            <v>152400</v>
          </cell>
          <cell r="P1437">
            <v>263350</v>
          </cell>
          <cell r="Q1437">
            <v>374310</v>
          </cell>
          <cell r="R1437">
            <v>485260</v>
          </cell>
          <cell r="S1437">
            <v>596210</v>
          </cell>
          <cell r="T1437">
            <v>707160</v>
          </cell>
          <cell r="U1437">
            <v>818110</v>
          </cell>
          <cell r="V1437">
            <v>929070</v>
          </cell>
          <cell r="W1437">
            <v>1040020</v>
          </cell>
          <cell r="X1437">
            <v>1150970</v>
          </cell>
          <cell r="Y1437">
            <v>1261920</v>
          </cell>
          <cell r="Z1437">
            <v>1372870</v>
          </cell>
          <cell r="AA1437">
            <v>9151650</v>
          </cell>
          <cell r="AB1437">
            <v>1483821.7646113201</v>
          </cell>
          <cell r="AC1437">
            <v>1594773.52922264</v>
          </cell>
          <cell r="AD1437">
            <v>1705725.2938339601</v>
          </cell>
          <cell r="AE1437">
            <v>1816677.05844528</v>
          </cell>
          <cell r="AF1437">
            <v>1927628.8230566001</v>
          </cell>
          <cell r="AG1437">
            <v>2038580.5876679299</v>
          </cell>
          <cell r="AH1437">
            <v>2149532.35227925</v>
          </cell>
          <cell r="AI1437">
            <v>2260484.1168905701</v>
          </cell>
          <cell r="AJ1437">
            <v>2371435.8815018898</v>
          </cell>
          <cell r="AK1437">
            <v>2482387.6461132099</v>
          </cell>
          <cell r="AL1437">
            <v>2593339.41072453</v>
          </cell>
          <cell r="AM1437">
            <v>2704291.1753358599</v>
          </cell>
          <cell r="AN1437">
            <v>25128677.639683001</v>
          </cell>
          <cell r="AO1437">
            <v>2815242.93994718</v>
          </cell>
          <cell r="AP1437">
            <v>2926194.7045585001</v>
          </cell>
          <cell r="AQ1437">
            <v>3037146.4691698202</v>
          </cell>
          <cell r="AR1437">
            <v>3148098.2337811398</v>
          </cell>
          <cell r="AS1437">
            <v>3259049.9983924702</v>
          </cell>
          <cell r="AT1437">
            <v>3370001.7630037898</v>
          </cell>
          <cell r="AU1437">
            <v>3480953.5276151099</v>
          </cell>
          <cell r="AV1437">
            <v>3591905.29222643</v>
          </cell>
          <cell r="AW1437">
            <v>3702857.0568377501</v>
          </cell>
          <cell r="AX1437">
            <v>3813808.8214490698</v>
          </cell>
          <cell r="AY1437">
            <v>3924760.5860604001</v>
          </cell>
          <cell r="AZ1437">
            <v>4035712.3506717202</v>
          </cell>
          <cell r="BA1437">
            <v>41105731.743713401</v>
          </cell>
          <cell r="BB1437">
            <v>4146664.1152830399</v>
          </cell>
          <cell r="BC1437">
            <v>4257615.87989436</v>
          </cell>
          <cell r="BD1437">
            <v>4368567.6445056796</v>
          </cell>
          <cell r="BE1437">
            <v>4479519.4091170002</v>
          </cell>
          <cell r="BF1437">
            <v>4590471.1737283301</v>
          </cell>
          <cell r="BG1437">
            <v>4701422.9383396497</v>
          </cell>
          <cell r="BH1437">
            <v>4812374.7029509703</v>
          </cell>
          <cell r="BI1437">
            <v>4923326.4675622899</v>
          </cell>
          <cell r="BJ1437">
            <v>5034278.2321736095</v>
          </cell>
          <cell r="BK1437">
            <v>5145229.9967849404</v>
          </cell>
          <cell r="BL1437">
            <v>5256181.76139626</v>
          </cell>
          <cell r="BM1437">
            <v>5367133.5260075796</v>
          </cell>
          <cell r="BN1437">
            <v>57082785.847743697</v>
          </cell>
          <cell r="BO1437">
            <v>5478085.2906189002</v>
          </cell>
          <cell r="BP1437">
            <v>5589037.0552302198</v>
          </cell>
          <cell r="BQ1437">
            <v>5699988.8198415404</v>
          </cell>
          <cell r="BR1437">
            <v>5810940.5844528703</v>
          </cell>
          <cell r="BS1437">
            <v>5921892.3490641899</v>
          </cell>
          <cell r="BT1437">
            <v>6032844.1136755096</v>
          </cell>
          <cell r="BU1437">
            <v>6143795.8782868301</v>
          </cell>
          <cell r="BV1437">
            <v>6254747.6428981498</v>
          </cell>
          <cell r="BW1437">
            <v>6365699.4075094797</v>
          </cell>
          <cell r="BX1437">
            <v>6476651.1721208002</v>
          </cell>
          <cell r="BY1437">
            <v>6587602.9367321199</v>
          </cell>
          <cell r="BZ1437">
            <v>6698554.7013434405</v>
          </cell>
          <cell r="CA1437">
            <v>73059839.951774105</v>
          </cell>
          <cell r="CB1437">
            <v>6809506.4659547601</v>
          </cell>
          <cell r="CC1437">
            <v>6920458.2305660797</v>
          </cell>
          <cell r="CD1437">
            <v>7031409.9951774003</v>
          </cell>
          <cell r="CE1437">
            <v>7142361.7597887199</v>
          </cell>
          <cell r="CF1437">
            <v>7253313.5244000498</v>
          </cell>
          <cell r="CG1437">
            <v>7364265.2890113704</v>
          </cell>
          <cell r="CH1437">
            <v>7475217.05362269</v>
          </cell>
          <cell r="CI1437">
            <v>7586168.8182340097</v>
          </cell>
          <cell r="CJ1437">
            <v>7697120.5828453302</v>
          </cell>
          <cell r="CK1437">
            <v>7808072.3474566499</v>
          </cell>
          <cell r="CL1437">
            <v>7919024.1120679704</v>
          </cell>
          <cell r="CM1437">
            <v>8029975.8766792901</v>
          </cell>
          <cell r="CN1437">
            <v>89036894.055804297</v>
          </cell>
        </row>
        <row r="1438">
          <cell r="A1438" t="str">
            <v xml:space="preserve">     D OTH 3410-BARTOW CT DISMTL-50222</v>
          </cell>
          <cell r="B1438">
            <v>407150</v>
          </cell>
          <cell r="C1438">
            <v>407750</v>
          </cell>
          <cell r="D1438">
            <v>408350</v>
          </cell>
          <cell r="E1438">
            <v>408950</v>
          </cell>
          <cell r="F1438">
            <v>409550</v>
          </cell>
          <cell r="G1438">
            <v>410160</v>
          </cell>
          <cell r="H1438">
            <v>410760</v>
          </cell>
          <cell r="I1438">
            <v>411360</v>
          </cell>
          <cell r="J1438">
            <v>411960</v>
          </cell>
          <cell r="K1438">
            <v>412560</v>
          </cell>
          <cell r="L1438">
            <v>413170</v>
          </cell>
          <cell r="M1438">
            <v>413770</v>
          </cell>
          <cell r="N1438">
            <v>4925490</v>
          </cell>
          <cell r="O1438">
            <v>435220</v>
          </cell>
          <cell r="P1438">
            <v>446510</v>
          </cell>
          <cell r="Q1438">
            <v>457790</v>
          </cell>
          <cell r="R1438">
            <v>469070</v>
          </cell>
          <cell r="S1438">
            <v>480350</v>
          </cell>
          <cell r="T1438">
            <v>491630</v>
          </cell>
          <cell r="U1438">
            <v>502910</v>
          </cell>
          <cell r="V1438">
            <v>514200</v>
          </cell>
          <cell r="W1438">
            <v>525480</v>
          </cell>
          <cell r="X1438">
            <v>536760</v>
          </cell>
          <cell r="Y1438">
            <v>548040</v>
          </cell>
          <cell r="Z1438">
            <v>559320</v>
          </cell>
          <cell r="AA1438">
            <v>5967280</v>
          </cell>
          <cell r="AB1438">
            <v>570601.70217366295</v>
          </cell>
          <cell r="AC1438">
            <v>581883.40434732696</v>
          </cell>
          <cell r="AD1438">
            <v>593165.10652099003</v>
          </cell>
          <cell r="AE1438">
            <v>604446.80869465298</v>
          </cell>
          <cell r="AF1438">
            <v>615728.51086831698</v>
          </cell>
          <cell r="AG1438">
            <v>627010.21304198005</v>
          </cell>
          <cell r="AH1438">
            <v>638291.91521564405</v>
          </cell>
          <cell r="AI1438">
            <v>649573.61738930701</v>
          </cell>
          <cell r="AJ1438">
            <v>660855.31956297101</v>
          </cell>
          <cell r="AK1438">
            <v>672137.02173663396</v>
          </cell>
          <cell r="AL1438">
            <v>683418.72391029797</v>
          </cell>
          <cell r="AM1438">
            <v>694700.42608396104</v>
          </cell>
          <cell r="AN1438">
            <v>7591812.7695457498</v>
          </cell>
          <cell r="AO1438">
            <v>705982.12825762504</v>
          </cell>
          <cell r="AP1438">
            <v>717263.83043128799</v>
          </cell>
          <cell r="AQ1438">
            <v>728545.53260495199</v>
          </cell>
          <cell r="AR1438">
            <v>739827.23477861495</v>
          </cell>
          <cell r="AS1438">
            <v>751108.93695227895</v>
          </cell>
          <cell r="AT1438">
            <v>762390.63912594202</v>
          </cell>
          <cell r="AU1438">
            <v>773672.34129960497</v>
          </cell>
          <cell r="AV1438">
            <v>784954.04347326898</v>
          </cell>
          <cell r="AW1438">
            <v>796235.74564693205</v>
          </cell>
          <cell r="AX1438">
            <v>807517.44782059605</v>
          </cell>
          <cell r="AY1438">
            <v>818799.149994259</v>
          </cell>
          <cell r="AZ1438">
            <v>830080.852167923</v>
          </cell>
          <cell r="BA1438">
            <v>9216377.8825532794</v>
          </cell>
          <cell r="BB1438">
            <v>841362.55434158596</v>
          </cell>
          <cell r="BC1438">
            <v>852644.25651524996</v>
          </cell>
          <cell r="BD1438">
            <v>863925.95868891303</v>
          </cell>
          <cell r="BE1438">
            <v>875207.66086257598</v>
          </cell>
          <cell r="BF1438">
            <v>886489.36303623999</v>
          </cell>
          <cell r="BG1438">
            <v>897771.06520990306</v>
          </cell>
          <cell r="BH1438">
            <v>909052.76738356706</v>
          </cell>
          <cell r="BI1438">
            <v>920334.46955723001</v>
          </cell>
          <cell r="BJ1438">
            <v>931616.17173089401</v>
          </cell>
          <cell r="BK1438">
            <v>942897.87390455697</v>
          </cell>
          <cell r="BL1438">
            <v>954179.57607822097</v>
          </cell>
          <cell r="BM1438">
            <v>965461.27825188404</v>
          </cell>
          <cell r="BN1438">
            <v>10840942.995560801</v>
          </cell>
          <cell r="BO1438">
            <v>976742.98042554804</v>
          </cell>
          <cell r="BP1438">
            <v>988024.682599211</v>
          </cell>
          <cell r="BQ1438">
            <v>999306.384772875</v>
          </cell>
          <cell r="BR1438">
            <v>1010588.08694653</v>
          </cell>
          <cell r="BS1438">
            <v>1021869.7891202</v>
          </cell>
          <cell r="BT1438">
            <v>1033151.49129386</v>
          </cell>
          <cell r="BU1438">
            <v>1044433.1934675199</v>
          </cell>
          <cell r="BV1438">
            <v>1055714.89564119</v>
          </cell>
          <cell r="BW1438">
            <v>1066996.59781485</v>
          </cell>
          <cell r="BX1438">
            <v>1078278.2999885101</v>
          </cell>
          <cell r="BY1438">
            <v>1089560.0021621799</v>
          </cell>
          <cell r="BZ1438">
            <v>1100841.70433584</v>
          </cell>
          <cell r="CA1438">
            <v>12465508.1085683</v>
          </cell>
          <cell r="CB1438">
            <v>1112123.4065095</v>
          </cell>
          <cell r="CC1438">
            <v>1123405.1086831701</v>
          </cell>
          <cell r="CD1438">
            <v>1134686.8108568301</v>
          </cell>
          <cell r="CE1438">
            <v>1145968.5130304999</v>
          </cell>
          <cell r="CF1438">
            <v>1157250.21520416</v>
          </cell>
          <cell r="CG1438">
            <v>1168531.91737782</v>
          </cell>
          <cell r="CH1438">
            <v>1179813.6195514901</v>
          </cell>
          <cell r="CI1438">
            <v>1191095.3217251501</v>
          </cell>
          <cell r="CJ1438">
            <v>1202377.0238988099</v>
          </cell>
          <cell r="CK1438">
            <v>1213658.72607248</v>
          </cell>
          <cell r="CL1438">
            <v>1224940.42824614</v>
          </cell>
          <cell r="CM1438">
            <v>1236222.1304198001</v>
          </cell>
          <cell r="CN1438">
            <v>14090073.221575901</v>
          </cell>
        </row>
        <row r="1439">
          <cell r="A1439" t="str">
            <v xml:space="preserve">     D OTH 3410-BAYBORO DISMTL-50222</v>
          </cell>
          <cell r="B1439">
            <v>1294460</v>
          </cell>
          <cell r="C1439">
            <v>1296240</v>
          </cell>
          <cell r="D1439">
            <v>1298020</v>
          </cell>
          <cell r="E1439">
            <v>1299790</v>
          </cell>
          <cell r="F1439">
            <v>1301570</v>
          </cell>
          <cell r="G1439">
            <v>1303350</v>
          </cell>
          <cell r="H1439">
            <v>1305130</v>
          </cell>
          <cell r="I1439">
            <v>1306900</v>
          </cell>
          <cell r="J1439">
            <v>1308680</v>
          </cell>
          <cell r="K1439">
            <v>1310460</v>
          </cell>
          <cell r="L1439">
            <v>1312240</v>
          </cell>
          <cell r="M1439">
            <v>1314010</v>
          </cell>
          <cell r="N1439">
            <v>15650850</v>
          </cell>
          <cell r="O1439">
            <v>1329460</v>
          </cell>
          <cell r="P1439">
            <v>1339250</v>
          </cell>
          <cell r="Q1439">
            <v>1349040</v>
          </cell>
          <cell r="R1439">
            <v>1358840</v>
          </cell>
          <cell r="S1439">
            <v>1368630</v>
          </cell>
          <cell r="T1439">
            <v>1378420</v>
          </cell>
          <cell r="U1439">
            <v>1388210</v>
          </cell>
          <cell r="V1439">
            <v>1398000</v>
          </cell>
          <cell r="W1439">
            <v>1407790</v>
          </cell>
          <cell r="X1439">
            <v>1417590</v>
          </cell>
          <cell r="Y1439">
            <v>1427380</v>
          </cell>
          <cell r="Z1439">
            <v>1437170</v>
          </cell>
          <cell r="AA1439">
            <v>16599779.999999899</v>
          </cell>
          <cell r="AB1439">
            <v>1446961.6237576399</v>
          </cell>
          <cell r="AC1439">
            <v>1456753.24751528</v>
          </cell>
          <cell r="AD1439">
            <v>1466544.8712729199</v>
          </cell>
          <cell r="AE1439">
            <v>1476336.4950305601</v>
          </cell>
          <cell r="AF1439">
            <v>1486128.1187882</v>
          </cell>
          <cell r="AG1439">
            <v>1495919.7425458401</v>
          </cell>
          <cell r="AH1439">
            <v>1505711.36630348</v>
          </cell>
          <cell r="AI1439">
            <v>1515502.9900611199</v>
          </cell>
          <cell r="AJ1439">
            <v>1525294.61381876</v>
          </cell>
          <cell r="AK1439">
            <v>1535086.2375764099</v>
          </cell>
          <cell r="AL1439">
            <v>1544877.8613340501</v>
          </cell>
          <cell r="AM1439">
            <v>1554669.48509169</v>
          </cell>
          <cell r="AN1439">
            <v>18009786.653095901</v>
          </cell>
          <cell r="AO1439">
            <v>1564461.1088493301</v>
          </cell>
          <cell r="AP1439">
            <v>1574252.73260697</v>
          </cell>
          <cell r="AQ1439">
            <v>1584044.3563646099</v>
          </cell>
          <cell r="AR1439">
            <v>1593835.98012225</v>
          </cell>
          <cell r="AS1439">
            <v>1603627.6038798899</v>
          </cell>
          <cell r="AT1439">
            <v>1613419.2276375301</v>
          </cell>
          <cell r="AU1439">
            <v>1623210.85139517</v>
          </cell>
          <cell r="AV1439">
            <v>1633002.4751528101</v>
          </cell>
          <cell r="AW1439">
            <v>1642794.09891046</v>
          </cell>
          <cell r="AX1439">
            <v>1652585.7226680999</v>
          </cell>
          <cell r="AY1439">
            <v>1662377.34642574</v>
          </cell>
          <cell r="AZ1439">
            <v>1672168.9701833799</v>
          </cell>
          <cell r="BA1439">
            <v>19419780.474196199</v>
          </cell>
          <cell r="BB1439">
            <v>1681960.5939410201</v>
          </cell>
          <cell r="BC1439">
            <v>1691752.21769866</v>
          </cell>
          <cell r="BD1439">
            <v>1701543.8414563001</v>
          </cell>
          <cell r="BE1439">
            <v>1711335.46521394</v>
          </cell>
          <cell r="BF1439">
            <v>1721127.0889715799</v>
          </cell>
          <cell r="BG1439">
            <v>1730918.71272922</v>
          </cell>
          <cell r="BH1439">
            <v>1740710.33648687</v>
          </cell>
          <cell r="BI1439">
            <v>1750501.9602445101</v>
          </cell>
          <cell r="BJ1439">
            <v>1760293.58400215</v>
          </cell>
          <cell r="BK1439">
            <v>1770085.2077597899</v>
          </cell>
          <cell r="BL1439">
            <v>1779876.83151743</v>
          </cell>
          <cell r="BM1439">
            <v>1789668.4552750699</v>
          </cell>
          <cell r="BN1439">
            <v>20829774.295296598</v>
          </cell>
          <cell r="BO1439">
            <v>1799460.0790327101</v>
          </cell>
          <cell r="BP1439">
            <v>1809251.70279035</v>
          </cell>
          <cell r="BQ1439">
            <v>1819043.3265479901</v>
          </cell>
          <cell r="BR1439">
            <v>1828834.95030563</v>
          </cell>
          <cell r="BS1439">
            <v>1838626.5740632799</v>
          </cell>
          <cell r="BT1439">
            <v>1848418.19782092</v>
          </cell>
          <cell r="BU1439">
            <v>1858209.8215785599</v>
          </cell>
          <cell r="BV1439">
            <v>1868001.4453362001</v>
          </cell>
          <cell r="BW1439">
            <v>1877793.06909384</v>
          </cell>
          <cell r="BX1439">
            <v>1887584.6928514801</v>
          </cell>
          <cell r="BY1439">
            <v>1897376.31660912</v>
          </cell>
          <cell r="BZ1439">
            <v>1907167.9403667599</v>
          </cell>
          <cell r="CA1439">
            <v>22239768.1163969</v>
          </cell>
          <cell r="CB1439">
            <v>1916959.5641244</v>
          </cell>
          <cell r="CC1439">
            <v>1926751.1878820399</v>
          </cell>
          <cell r="CD1439">
            <v>1936542.8116396901</v>
          </cell>
          <cell r="CE1439">
            <v>1946334.43539733</v>
          </cell>
          <cell r="CF1439">
            <v>1956126.0591549701</v>
          </cell>
          <cell r="CG1439">
            <v>1965917.68291261</v>
          </cell>
          <cell r="CH1439">
            <v>1975709.3066702499</v>
          </cell>
          <cell r="CI1439">
            <v>1985500.93042789</v>
          </cell>
          <cell r="CJ1439">
            <v>1995292.5541855299</v>
          </cell>
          <cell r="CK1439">
            <v>2005084.1779431701</v>
          </cell>
          <cell r="CL1439">
            <v>2014875.80170081</v>
          </cell>
          <cell r="CM1439">
            <v>2024667.4254584501</v>
          </cell>
          <cell r="CN1439">
            <v>23649761.937497199</v>
          </cell>
        </row>
        <row r="1440">
          <cell r="A1440" t="str">
            <v xml:space="preserve">     D OTH 3410-CITRUS C CC DISMTL-50222</v>
          </cell>
          <cell r="O1440">
            <v>115010</v>
          </cell>
          <cell r="P1440">
            <v>172180</v>
          </cell>
          <cell r="Q1440">
            <v>229350</v>
          </cell>
          <cell r="R1440">
            <v>286530</v>
          </cell>
          <cell r="S1440">
            <v>343700</v>
          </cell>
          <cell r="T1440">
            <v>400870</v>
          </cell>
          <cell r="U1440">
            <v>458040</v>
          </cell>
          <cell r="V1440">
            <v>515220</v>
          </cell>
          <cell r="W1440">
            <v>572390</v>
          </cell>
          <cell r="X1440">
            <v>629560</v>
          </cell>
          <cell r="Y1440">
            <v>686730</v>
          </cell>
          <cell r="Z1440">
            <v>743910</v>
          </cell>
          <cell r="AA1440">
            <v>5153490</v>
          </cell>
          <cell r="AB1440">
            <v>743910</v>
          </cell>
          <cell r="AC1440">
            <v>743910</v>
          </cell>
          <cell r="AD1440">
            <v>743910</v>
          </cell>
          <cell r="AE1440">
            <v>743910</v>
          </cell>
          <cell r="AF1440">
            <v>743910</v>
          </cell>
          <cell r="AG1440">
            <v>743910</v>
          </cell>
          <cell r="AH1440">
            <v>743910</v>
          </cell>
          <cell r="AI1440">
            <v>743910</v>
          </cell>
          <cell r="AJ1440">
            <v>743910</v>
          </cell>
          <cell r="AK1440">
            <v>743910</v>
          </cell>
          <cell r="AL1440">
            <v>743910</v>
          </cell>
          <cell r="AM1440">
            <v>743910</v>
          </cell>
          <cell r="AN1440">
            <v>8926920</v>
          </cell>
          <cell r="AO1440">
            <v>743910</v>
          </cell>
          <cell r="AP1440">
            <v>743910</v>
          </cell>
          <cell r="AQ1440">
            <v>743910</v>
          </cell>
          <cell r="AR1440">
            <v>743910</v>
          </cell>
          <cell r="AS1440">
            <v>743910</v>
          </cell>
          <cell r="AT1440">
            <v>743910</v>
          </cell>
          <cell r="AU1440">
            <v>743910</v>
          </cell>
          <cell r="AV1440">
            <v>743910</v>
          </cell>
          <cell r="AW1440">
            <v>743910</v>
          </cell>
          <cell r="AX1440">
            <v>743910</v>
          </cell>
          <cell r="AY1440">
            <v>743910</v>
          </cell>
          <cell r="AZ1440">
            <v>743910</v>
          </cell>
          <cell r="BA1440">
            <v>8926920</v>
          </cell>
          <cell r="BB1440">
            <v>743910</v>
          </cell>
          <cell r="BC1440">
            <v>743910</v>
          </cell>
          <cell r="BD1440">
            <v>743910</v>
          </cell>
          <cell r="BE1440">
            <v>743910</v>
          </cell>
          <cell r="BF1440">
            <v>743910</v>
          </cell>
          <cell r="BG1440">
            <v>743910</v>
          </cell>
          <cell r="BH1440">
            <v>743910</v>
          </cell>
          <cell r="BI1440">
            <v>743910</v>
          </cell>
          <cell r="BJ1440">
            <v>743910</v>
          </cell>
          <cell r="BK1440">
            <v>743910</v>
          </cell>
          <cell r="BL1440">
            <v>743910</v>
          </cell>
          <cell r="BM1440">
            <v>743910</v>
          </cell>
          <cell r="BN1440">
            <v>8926920</v>
          </cell>
          <cell r="BO1440">
            <v>743910</v>
          </cell>
          <cell r="BP1440">
            <v>743910</v>
          </cell>
          <cell r="BQ1440">
            <v>743910</v>
          </cell>
          <cell r="BR1440">
            <v>743910</v>
          </cell>
          <cell r="BS1440">
            <v>743910</v>
          </cell>
          <cell r="BT1440">
            <v>743910</v>
          </cell>
          <cell r="BU1440">
            <v>743910</v>
          </cell>
          <cell r="BV1440">
            <v>743910</v>
          </cell>
          <cell r="BW1440">
            <v>743910</v>
          </cell>
          <cell r="BX1440">
            <v>743910</v>
          </cell>
          <cell r="BY1440">
            <v>743910</v>
          </cell>
          <cell r="BZ1440">
            <v>743910</v>
          </cell>
          <cell r="CA1440">
            <v>8926920</v>
          </cell>
          <cell r="CB1440">
            <v>743910</v>
          </cell>
          <cell r="CC1440">
            <v>743910</v>
          </cell>
          <cell r="CD1440">
            <v>743910</v>
          </cell>
          <cell r="CE1440">
            <v>743910</v>
          </cell>
          <cell r="CF1440">
            <v>743910</v>
          </cell>
          <cell r="CG1440">
            <v>743910</v>
          </cell>
          <cell r="CH1440">
            <v>743910</v>
          </cell>
          <cell r="CI1440">
            <v>743910</v>
          </cell>
          <cell r="CJ1440">
            <v>743910</v>
          </cell>
          <cell r="CK1440">
            <v>743910</v>
          </cell>
          <cell r="CL1440">
            <v>743910</v>
          </cell>
          <cell r="CM1440">
            <v>743910</v>
          </cell>
          <cell r="CN1440">
            <v>8926920</v>
          </cell>
        </row>
        <row r="1441">
          <cell r="A1441" t="str">
            <v xml:space="preserve">     D OTH 3410-OSPREY CC DISMTL-50222</v>
          </cell>
          <cell r="O1441">
            <v>108610</v>
          </cell>
          <cell r="P1441">
            <v>145400</v>
          </cell>
          <cell r="Q1441">
            <v>182190</v>
          </cell>
          <cell r="R1441">
            <v>218980</v>
          </cell>
          <cell r="S1441">
            <v>255770</v>
          </cell>
          <cell r="T1441">
            <v>292560</v>
          </cell>
          <cell r="U1441">
            <v>329350</v>
          </cell>
          <cell r="V1441">
            <v>366140</v>
          </cell>
          <cell r="W1441">
            <v>402930</v>
          </cell>
          <cell r="X1441">
            <v>439720</v>
          </cell>
          <cell r="Y1441">
            <v>476510</v>
          </cell>
          <cell r="Z1441">
            <v>513299.99999999901</v>
          </cell>
          <cell r="AA1441">
            <v>3731460</v>
          </cell>
          <cell r="AB1441">
            <v>513299.99999999901</v>
          </cell>
          <cell r="AC1441">
            <v>513299.99999999901</v>
          </cell>
          <cell r="AD1441">
            <v>513299.99999999901</v>
          </cell>
          <cell r="AE1441">
            <v>513299.99999999901</v>
          </cell>
          <cell r="AF1441">
            <v>513299.99999999901</v>
          </cell>
          <cell r="AG1441">
            <v>513299.99999999901</v>
          </cell>
          <cell r="AH1441">
            <v>513299.99999999901</v>
          </cell>
          <cell r="AI1441">
            <v>513299.99999999901</v>
          </cell>
          <cell r="AJ1441">
            <v>513299.99999999901</v>
          </cell>
          <cell r="AK1441">
            <v>513299.99999999901</v>
          </cell>
          <cell r="AL1441">
            <v>513299.99999999901</v>
          </cell>
          <cell r="AM1441">
            <v>513299.99999999901</v>
          </cell>
          <cell r="AN1441">
            <v>6159600</v>
          </cell>
          <cell r="AO1441">
            <v>513299.99999999901</v>
          </cell>
          <cell r="AP1441">
            <v>513299.99999999901</v>
          </cell>
          <cell r="AQ1441">
            <v>513299.99999999901</v>
          </cell>
          <cell r="AR1441">
            <v>513299.99999999901</v>
          </cell>
          <cell r="AS1441">
            <v>513299.99999999901</v>
          </cell>
          <cell r="AT1441">
            <v>513299.99999999901</v>
          </cell>
          <cell r="AU1441">
            <v>513299.99999999901</v>
          </cell>
          <cell r="AV1441">
            <v>513299.99999999901</v>
          </cell>
          <cell r="AW1441">
            <v>513299.99999999901</v>
          </cell>
          <cell r="AX1441">
            <v>513299.99999999901</v>
          </cell>
          <cell r="AY1441">
            <v>513299.99999999901</v>
          </cell>
          <cell r="AZ1441">
            <v>513299.99999999901</v>
          </cell>
          <cell r="BA1441">
            <v>6159600</v>
          </cell>
          <cell r="BB1441">
            <v>513299.99999999901</v>
          </cell>
          <cell r="BC1441">
            <v>513299.99999999901</v>
          </cell>
          <cell r="BD1441">
            <v>513299.99999999901</v>
          </cell>
          <cell r="BE1441">
            <v>513299.99999999901</v>
          </cell>
          <cell r="BF1441">
            <v>513299.99999999901</v>
          </cell>
          <cell r="BG1441">
            <v>513299.99999999901</v>
          </cell>
          <cell r="BH1441">
            <v>513299.99999999901</v>
          </cell>
          <cell r="BI1441">
            <v>513299.99999999901</v>
          </cell>
          <cell r="BJ1441">
            <v>513299.99999999901</v>
          </cell>
          <cell r="BK1441">
            <v>513299.99999999901</v>
          </cell>
          <cell r="BL1441">
            <v>513299.99999999901</v>
          </cell>
          <cell r="BM1441">
            <v>513299.99999999901</v>
          </cell>
          <cell r="BN1441">
            <v>6159600</v>
          </cell>
          <cell r="BO1441">
            <v>513299.99999999901</v>
          </cell>
          <cell r="BP1441">
            <v>513299.99999999901</v>
          </cell>
          <cell r="BQ1441">
            <v>513299.99999999901</v>
          </cell>
          <cell r="BR1441">
            <v>513299.99999999901</v>
          </cell>
          <cell r="BS1441">
            <v>513299.99999999901</v>
          </cell>
          <cell r="BT1441">
            <v>513299.99999999901</v>
          </cell>
          <cell r="BU1441">
            <v>513299.99999999901</v>
          </cell>
          <cell r="BV1441">
            <v>513299.99999999901</v>
          </cell>
          <cell r="BW1441">
            <v>513299.99999999901</v>
          </cell>
          <cell r="BX1441">
            <v>513299.99999999901</v>
          </cell>
          <cell r="BY1441">
            <v>513299.99999999901</v>
          </cell>
          <cell r="BZ1441">
            <v>513299.99999999901</v>
          </cell>
          <cell r="CA1441">
            <v>6159600</v>
          </cell>
          <cell r="CB1441">
            <v>513299.99999999901</v>
          </cell>
          <cell r="CC1441">
            <v>513299.99999999901</v>
          </cell>
          <cell r="CD1441">
            <v>513299.99999999901</v>
          </cell>
          <cell r="CE1441">
            <v>513299.99999999901</v>
          </cell>
          <cell r="CF1441">
            <v>513299.99999999901</v>
          </cell>
          <cell r="CG1441">
            <v>513299.99999999901</v>
          </cell>
          <cell r="CH1441">
            <v>513299.99999999901</v>
          </cell>
          <cell r="CI1441">
            <v>513299.99999999901</v>
          </cell>
          <cell r="CJ1441">
            <v>513299.99999999901</v>
          </cell>
          <cell r="CK1441">
            <v>513299.99999999901</v>
          </cell>
          <cell r="CL1441">
            <v>513299.99999999901</v>
          </cell>
          <cell r="CM1441">
            <v>513299.99999999901</v>
          </cell>
          <cell r="CN1441">
            <v>6159600</v>
          </cell>
        </row>
        <row r="1442">
          <cell r="A1442" t="str">
            <v xml:space="preserve">     D OTH 342 AVON PARK -50222</v>
          </cell>
          <cell r="B1442">
            <v>23810</v>
          </cell>
          <cell r="C1442">
            <v>23810</v>
          </cell>
          <cell r="D1442">
            <v>23810</v>
          </cell>
          <cell r="E1442">
            <v>23810</v>
          </cell>
          <cell r="F1442">
            <v>23810</v>
          </cell>
          <cell r="G1442">
            <v>23810</v>
          </cell>
          <cell r="H1442">
            <v>23810</v>
          </cell>
          <cell r="I1442">
            <v>23810</v>
          </cell>
          <cell r="J1442">
            <v>23810</v>
          </cell>
          <cell r="K1442">
            <v>23810</v>
          </cell>
          <cell r="L1442">
            <v>23810</v>
          </cell>
          <cell r="M1442">
            <v>23810</v>
          </cell>
          <cell r="N1442">
            <v>285719.99999999901</v>
          </cell>
          <cell r="O1442">
            <v>23810</v>
          </cell>
          <cell r="P1442">
            <v>23810</v>
          </cell>
          <cell r="Q1442">
            <v>23810</v>
          </cell>
          <cell r="R1442">
            <v>23810</v>
          </cell>
          <cell r="S1442">
            <v>23810</v>
          </cell>
          <cell r="T1442">
            <v>-100070</v>
          </cell>
          <cell r="U1442">
            <v>23810</v>
          </cell>
          <cell r="V1442">
            <v>23810</v>
          </cell>
          <cell r="W1442">
            <v>23810</v>
          </cell>
          <cell r="X1442">
            <v>23810</v>
          </cell>
          <cell r="Y1442">
            <v>23810</v>
          </cell>
          <cell r="Z1442">
            <v>23810</v>
          </cell>
          <cell r="AA1442">
            <v>161840</v>
          </cell>
          <cell r="AB1442">
            <v>23810</v>
          </cell>
          <cell r="AC1442">
            <v>23810</v>
          </cell>
          <cell r="AD1442">
            <v>23810</v>
          </cell>
          <cell r="AE1442">
            <v>23810</v>
          </cell>
          <cell r="AF1442">
            <v>23810</v>
          </cell>
          <cell r="AG1442">
            <v>23810</v>
          </cell>
          <cell r="AH1442">
            <v>23810</v>
          </cell>
          <cell r="AI1442">
            <v>23810</v>
          </cell>
          <cell r="AJ1442">
            <v>23810</v>
          </cell>
          <cell r="AK1442">
            <v>23810</v>
          </cell>
          <cell r="AL1442">
            <v>23810</v>
          </cell>
          <cell r="AM1442">
            <v>23810</v>
          </cell>
          <cell r="AN1442">
            <v>285720</v>
          </cell>
          <cell r="AO1442">
            <v>23810</v>
          </cell>
          <cell r="AP1442">
            <v>23810</v>
          </cell>
          <cell r="AQ1442">
            <v>23810</v>
          </cell>
          <cell r="AR1442">
            <v>23810</v>
          </cell>
          <cell r="AS1442">
            <v>23810</v>
          </cell>
          <cell r="AT1442">
            <v>23810</v>
          </cell>
          <cell r="AU1442">
            <v>23810</v>
          </cell>
          <cell r="AV1442">
            <v>23810</v>
          </cell>
          <cell r="AW1442">
            <v>23810</v>
          </cell>
          <cell r="AX1442">
            <v>23810</v>
          </cell>
          <cell r="AY1442">
            <v>23810</v>
          </cell>
          <cell r="AZ1442">
            <v>23810</v>
          </cell>
          <cell r="BA1442">
            <v>285720</v>
          </cell>
          <cell r="BB1442">
            <v>23810</v>
          </cell>
          <cell r="BC1442">
            <v>23810</v>
          </cell>
          <cell r="BD1442">
            <v>23810</v>
          </cell>
          <cell r="BE1442">
            <v>23810</v>
          </cell>
          <cell r="BF1442">
            <v>23810</v>
          </cell>
          <cell r="BG1442">
            <v>23810</v>
          </cell>
          <cell r="BH1442">
            <v>23810</v>
          </cell>
          <cell r="BI1442">
            <v>23810</v>
          </cell>
          <cell r="BJ1442">
            <v>23810</v>
          </cell>
          <cell r="BK1442">
            <v>23810</v>
          </cell>
          <cell r="BL1442">
            <v>23810</v>
          </cell>
          <cell r="BM1442">
            <v>23810</v>
          </cell>
          <cell r="BN1442">
            <v>285720</v>
          </cell>
          <cell r="BO1442">
            <v>23810</v>
          </cell>
          <cell r="BP1442">
            <v>23810</v>
          </cell>
          <cell r="BQ1442">
            <v>23810</v>
          </cell>
          <cell r="BR1442">
            <v>23810</v>
          </cell>
          <cell r="BS1442">
            <v>23810</v>
          </cell>
          <cell r="BT1442">
            <v>23810</v>
          </cell>
          <cell r="BU1442">
            <v>23810</v>
          </cell>
          <cell r="BV1442">
            <v>23810</v>
          </cell>
          <cell r="BW1442">
            <v>23810</v>
          </cell>
          <cell r="BX1442">
            <v>23810</v>
          </cell>
          <cell r="BY1442">
            <v>23810</v>
          </cell>
          <cell r="BZ1442">
            <v>23810</v>
          </cell>
          <cell r="CA1442">
            <v>285720</v>
          </cell>
          <cell r="CB1442">
            <v>23810</v>
          </cell>
          <cell r="CC1442">
            <v>23810</v>
          </cell>
          <cell r="CD1442">
            <v>23810</v>
          </cell>
          <cell r="CE1442">
            <v>23810</v>
          </cell>
          <cell r="CF1442">
            <v>23810</v>
          </cell>
          <cell r="CG1442">
            <v>23810</v>
          </cell>
          <cell r="CH1442">
            <v>23810</v>
          </cell>
          <cell r="CI1442">
            <v>23810</v>
          </cell>
          <cell r="CJ1442">
            <v>23810</v>
          </cell>
          <cell r="CK1442">
            <v>23810</v>
          </cell>
          <cell r="CL1442">
            <v>23810</v>
          </cell>
          <cell r="CM1442">
            <v>23810</v>
          </cell>
          <cell r="CN1442">
            <v>285720</v>
          </cell>
        </row>
        <row r="1443">
          <cell r="A1443" t="str">
            <v xml:space="preserve">     D OTH 342 BARTOW-4X1 CC-50222</v>
          </cell>
          <cell r="B1443">
            <v>15706350</v>
          </cell>
          <cell r="C1443">
            <v>15782390</v>
          </cell>
          <cell r="D1443">
            <v>16071520</v>
          </cell>
          <cell r="E1443">
            <v>16141520</v>
          </cell>
          <cell r="F1443">
            <v>16316900</v>
          </cell>
          <cell r="G1443">
            <v>16579390</v>
          </cell>
          <cell r="H1443">
            <v>16457620</v>
          </cell>
          <cell r="I1443">
            <v>16202410</v>
          </cell>
          <cell r="J1443">
            <v>16042080</v>
          </cell>
          <cell r="K1443">
            <v>16023000</v>
          </cell>
          <cell r="L1443">
            <v>16151670</v>
          </cell>
          <cell r="M1443">
            <v>16123890</v>
          </cell>
          <cell r="N1443">
            <v>193598740</v>
          </cell>
          <cell r="O1443">
            <v>16354610</v>
          </cell>
          <cell r="P1443">
            <v>16497800</v>
          </cell>
          <cell r="Q1443">
            <v>16827890</v>
          </cell>
          <cell r="R1443">
            <v>16839090</v>
          </cell>
          <cell r="S1443">
            <v>17067950</v>
          </cell>
          <cell r="T1443">
            <v>17287260</v>
          </cell>
          <cell r="U1443">
            <v>17536670</v>
          </cell>
          <cell r="V1443">
            <v>17748179.999999899</v>
          </cell>
          <cell r="W1443">
            <v>18356879.999999899</v>
          </cell>
          <cell r="X1443">
            <v>18598239.999999899</v>
          </cell>
          <cell r="Y1443">
            <v>18891250</v>
          </cell>
          <cell r="Z1443">
            <v>19091780</v>
          </cell>
          <cell r="AA1443">
            <v>211097599.99999899</v>
          </cell>
          <cell r="AB1443">
            <v>19312235.934999999</v>
          </cell>
          <cell r="AC1443">
            <v>19532457.472297698</v>
          </cell>
          <cell r="AD1443">
            <v>19752480.4900323</v>
          </cell>
          <cell r="AE1443">
            <v>19972304.988203801</v>
          </cell>
          <cell r="AF1443">
            <v>20191930.966812301</v>
          </cell>
          <cell r="AG1443">
            <v>20411358.4258576</v>
          </cell>
          <cell r="AH1443">
            <v>20630587.365339801</v>
          </cell>
          <cell r="AI1443">
            <v>20849617.7852589</v>
          </cell>
          <cell r="AJ1443">
            <v>21068449.685614899</v>
          </cell>
          <cell r="AK1443">
            <v>21287083.066407699</v>
          </cell>
          <cell r="AL1443">
            <v>21505517.927637499</v>
          </cell>
          <cell r="AM1443">
            <v>21723754.269304201</v>
          </cell>
          <cell r="AN1443">
            <v>246237778.377767</v>
          </cell>
          <cell r="AO1443">
            <v>21941792.091407701</v>
          </cell>
          <cell r="AP1443">
            <v>22159631.393948201</v>
          </cell>
          <cell r="AQ1443">
            <v>22377272.176925499</v>
          </cell>
          <cell r="AR1443">
            <v>22594714.4403398</v>
          </cell>
          <cell r="AS1443">
            <v>22811958.184190899</v>
          </cell>
          <cell r="AT1443">
            <v>23029003.408478901</v>
          </cell>
          <cell r="AU1443">
            <v>23245850.113203902</v>
          </cell>
          <cell r="AV1443">
            <v>23462498.298365701</v>
          </cell>
          <cell r="AW1443">
            <v>23678947.963964399</v>
          </cell>
          <cell r="AX1443">
            <v>23895199.109999999</v>
          </cell>
          <cell r="AY1443">
            <v>24111251.736472499</v>
          </cell>
          <cell r="AZ1443">
            <v>24327105.8433819</v>
          </cell>
          <cell r="BA1443">
            <v>277635224.76067901</v>
          </cell>
          <cell r="BB1443">
            <v>24542761.4307281</v>
          </cell>
          <cell r="BC1443">
            <v>24758218.498511299</v>
          </cell>
          <cell r="BD1443">
            <v>24973477.046731401</v>
          </cell>
          <cell r="BE1443">
            <v>25188537.075388301</v>
          </cell>
          <cell r="BF1443">
            <v>25403398.5844822</v>
          </cell>
          <cell r="BG1443">
            <v>25618061.574012902</v>
          </cell>
          <cell r="BH1443">
            <v>25832526.043980598</v>
          </cell>
          <cell r="BI1443">
            <v>26046791.994385101</v>
          </cell>
          <cell r="BJ1443">
            <v>26260859.425226498</v>
          </cell>
          <cell r="BK1443">
            <v>26474728.336504899</v>
          </cell>
          <cell r="BL1443">
            <v>26688398.728220101</v>
          </cell>
          <cell r="BM1443">
            <v>26901870.600372199</v>
          </cell>
          <cell r="BN1443">
            <v>308689629.33854401</v>
          </cell>
          <cell r="BO1443">
            <v>27115143.952961199</v>
          </cell>
          <cell r="BP1443">
            <v>27328218.785987101</v>
          </cell>
          <cell r="BQ1443">
            <v>27541095.099449798</v>
          </cell>
          <cell r="BR1443">
            <v>27753772.893349499</v>
          </cell>
          <cell r="BS1443">
            <v>27966252.167686101</v>
          </cell>
          <cell r="BT1443">
            <v>28178532.922459599</v>
          </cell>
          <cell r="BU1443">
            <v>28390615.157669902</v>
          </cell>
          <cell r="BV1443">
            <v>28602498.873317201</v>
          </cell>
          <cell r="BW1443">
            <v>28814184.069401301</v>
          </cell>
          <cell r="BX1443">
            <v>29025670.745922301</v>
          </cell>
          <cell r="BY1443">
            <v>29236958.9028803</v>
          </cell>
          <cell r="BZ1443">
            <v>29448048.540275101</v>
          </cell>
          <cell r="CA1443">
            <v>339400992.111359</v>
          </cell>
          <cell r="CB1443">
            <v>29658939.6581068</v>
          </cell>
          <cell r="CC1443">
            <v>29869632.256375398</v>
          </cell>
          <cell r="CD1443">
            <v>30080126.335080899</v>
          </cell>
          <cell r="CE1443">
            <v>30290421.894223299</v>
          </cell>
          <cell r="CF1443">
            <v>30500518.933802601</v>
          </cell>
          <cell r="CG1443">
            <v>30710417.453818802</v>
          </cell>
          <cell r="CH1443">
            <v>30920117.454271901</v>
          </cell>
          <cell r="CI1443">
            <v>31129618.935161799</v>
          </cell>
          <cell r="CJ1443">
            <v>31338921.8964887</v>
          </cell>
          <cell r="CK1443">
            <v>31548026.3382525</v>
          </cell>
          <cell r="CL1443">
            <v>31756932.260453101</v>
          </cell>
          <cell r="CM1443">
            <v>31965639.663090698</v>
          </cell>
          <cell r="CN1443">
            <v>369769313.07912701</v>
          </cell>
        </row>
        <row r="1444">
          <cell r="A1444" t="str">
            <v xml:space="preserve">     D OTH 342 BARTOW-CT U1 U3-50222</v>
          </cell>
          <cell r="B1444">
            <v>2212680</v>
          </cell>
          <cell r="C1444">
            <v>2222320</v>
          </cell>
          <cell r="D1444">
            <v>2227290</v>
          </cell>
          <cell r="E1444">
            <v>2236420</v>
          </cell>
          <cell r="F1444">
            <v>2247860</v>
          </cell>
          <cell r="G1444">
            <v>2257840</v>
          </cell>
          <cell r="H1444">
            <v>2267610</v>
          </cell>
          <cell r="I1444">
            <v>2277600</v>
          </cell>
          <cell r="J1444">
            <v>2286600</v>
          </cell>
          <cell r="K1444">
            <v>2294730</v>
          </cell>
          <cell r="L1444">
            <v>2303960</v>
          </cell>
          <cell r="M1444">
            <v>2311900</v>
          </cell>
          <cell r="N1444">
            <v>27146810</v>
          </cell>
          <cell r="O1444">
            <v>2164420</v>
          </cell>
          <cell r="P1444">
            <v>2117900</v>
          </cell>
          <cell r="Q1444">
            <v>2133279.9999999902</v>
          </cell>
          <cell r="R1444">
            <v>2148900</v>
          </cell>
          <cell r="S1444">
            <v>2163130</v>
          </cell>
          <cell r="T1444">
            <v>2160610</v>
          </cell>
          <cell r="U1444">
            <v>2176220</v>
          </cell>
          <cell r="V1444">
            <v>2191780</v>
          </cell>
          <cell r="W1444">
            <v>2206790</v>
          </cell>
          <cell r="X1444">
            <v>2222400</v>
          </cell>
          <cell r="Y1444">
            <v>2238000</v>
          </cell>
          <cell r="Z1444">
            <v>2253620</v>
          </cell>
          <cell r="AA1444">
            <v>26177050</v>
          </cell>
          <cell r="AB1444">
            <v>2267448.47108333</v>
          </cell>
          <cell r="AC1444">
            <v>2281260.06185784</v>
          </cell>
          <cell r="AD1444">
            <v>2295063.2426241799</v>
          </cell>
          <cell r="AE1444">
            <v>2308858.0133823501</v>
          </cell>
          <cell r="AF1444">
            <v>2322644.3741323501</v>
          </cell>
          <cell r="AG1444">
            <v>2336422.3248741799</v>
          </cell>
          <cell r="AH1444">
            <v>2350191.86560784</v>
          </cell>
          <cell r="AI1444">
            <v>2363952.9963333299</v>
          </cell>
          <cell r="AJ1444">
            <v>2377705.7170506502</v>
          </cell>
          <cell r="AK1444">
            <v>2391450.0277598002</v>
          </cell>
          <cell r="AL1444">
            <v>2405185.9284607801</v>
          </cell>
          <cell r="AM1444">
            <v>2418913.4191535902</v>
          </cell>
          <cell r="AN1444">
            <v>28119096.442320202</v>
          </cell>
          <cell r="AO1444">
            <v>2432632.4998382302</v>
          </cell>
          <cell r="AP1444">
            <v>2446343.1705147</v>
          </cell>
          <cell r="AQ1444">
            <v>2460045.4311830001</v>
          </cell>
          <cell r="AR1444">
            <v>2473739.28184313</v>
          </cell>
          <cell r="AS1444">
            <v>2487424.7224950902</v>
          </cell>
          <cell r="AT1444">
            <v>2501101.7531388798</v>
          </cell>
          <cell r="AU1444">
            <v>2514770.3737745099</v>
          </cell>
          <cell r="AV1444">
            <v>2528430.58440196</v>
          </cell>
          <cell r="AW1444">
            <v>2542082.38502124</v>
          </cell>
          <cell r="AX1444">
            <v>2555725.7756323498</v>
          </cell>
          <cell r="AY1444">
            <v>2569360.7562352899</v>
          </cell>
          <cell r="AZ1444">
            <v>2582987.3268300602</v>
          </cell>
          <cell r="BA1444">
            <v>30094644.0609085</v>
          </cell>
          <cell r="BB1444">
            <v>2596605.4874166599</v>
          </cell>
          <cell r="BC1444">
            <v>2610215.23799509</v>
          </cell>
          <cell r="BD1444">
            <v>2623816.5785653498</v>
          </cell>
          <cell r="BE1444">
            <v>2637409.5091274502</v>
          </cell>
          <cell r="BF1444">
            <v>2650994.0296813701</v>
          </cell>
          <cell r="BG1444">
            <v>2664570.1402271199</v>
          </cell>
          <cell r="BH1444">
            <v>2678137.8407647</v>
          </cell>
          <cell r="BI1444">
            <v>2691697.1312941099</v>
          </cell>
          <cell r="BJ1444">
            <v>2705248.01181535</v>
          </cell>
          <cell r="BK1444">
            <v>2718790.4823284298</v>
          </cell>
          <cell r="BL1444">
            <v>2732324.5428333301</v>
          </cell>
          <cell r="BM1444">
            <v>2745850.1933300602</v>
          </cell>
          <cell r="BN1444">
            <v>32055659.185378999</v>
          </cell>
          <cell r="BO1444">
            <v>2759367.4338186202</v>
          </cell>
          <cell r="BP1444">
            <v>2772876.2642990099</v>
          </cell>
          <cell r="BQ1444">
            <v>2786376.6847712402</v>
          </cell>
          <cell r="BR1444">
            <v>2799868.6952352901</v>
          </cell>
          <cell r="BS1444">
            <v>2813352.2956911698</v>
          </cell>
          <cell r="BT1444">
            <v>2826827.4861388798</v>
          </cell>
          <cell r="BU1444">
            <v>2840294.2665784298</v>
          </cell>
          <cell r="BV1444">
            <v>2853752.6370097999</v>
          </cell>
          <cell r="BW1444">
            <v>2867202.5974329999</v>
          </cell>
          <cell r="BX1444">
            <v>2880644.1478480301</v>
          </cell>
          <cell r="BY1444">
            <v>2894077.2882548999</v>
          </cell>
          <cell r="BZ1444">
            <v>2907502.0186535902</v>
          </cell>
          <cell r="CA1444">
            <v>34002141.815732002</v>
          </cell>
          <cell r="CB1444">
            <v>2920918.3390441099</v>
          </cell>
          <cell r="CC1444">
            <v>2934326.2494264701</v>
          </cell>
          <cell r="CD1444">
            <v>2947725.7498006499</v>
          </cell>
          <cell r="CE1444">
            <v>2961116.84016666</v>
          </cell>
          <cell r="CF1444">
            <v>2974499.5205245102</v>
          </cell>
          <cell r="CG1444">
            <v>2987873.7908741799</v>
          </cell>
          <cell r="CH1444">
            <v>3001239.6512156799</v>
          </cell>
          <cell r="CI1444">
            <v>3014597.10154902</v>
          </cell>
          <cell r="CJ1444">
            <v>3027946.1418741802</v>
          </cell>
          <cell r="CK1444">
            <v>3041286.7721911701</v>
          </cell>
          <cell r="CL1444">
            <v>3054618.9925000002</v>
          </cell>
          <cell r="CM1444">
            <v>3067942.8028006498</v>
          </cell>
          <cell r="CN1444">
            <v>35934091.951967299</v>
          </cell>
        </row>
        <row r="1445">
          <cell r="A1445" t="str">
            <v xml:space="preserve">     D OTH 342 BARTOW-CT U2&amp;U4-50222</v>
          </cell>
          <cell r="O1445">
            <v>150330</v>
          </cell>
          <cell r="P1445">
            <v>150340</v>
          </cell>
          <cell r="Q1445">
            <v>150360</v>
          </cell>
          <cell r="R1445">
            <v>150370</v>
          </cell>
          <cell r="S1445">
            <v>150080</v>
          </cell>
          <cell r="T1445">
            <v>149920</v>
          </cell>
          <cell r="U1445">
            <v>149940</v>
          </cell>
          <cell r="V1445">
            <v>149960</v>
          </cell>
          <cell r="W1445">
            <v>149910</v>
          </cell>
          <cell r="X1445">
            <v>149880</v>
          </cell>
          <cell r="Y1445">
            <v>149800</v>
          </cell>
          <cell r="Z1445">
            <v>149380</v>
          </cell>
          <cell r="AA1445">
            <v>1800270</v>
          </cell>
          <cell r="AB1445">
            <v>149390.10533333299</v>
          </cell>
          <cell r="AC1445">
            <v>149400.06205882301</v>
          </cell>
          <cell r="AD1445">
            <v>149410.018784313</v>
          </cell>
          <cell r="AE1445">
            <v>149419.97550980299</v>
          </cell>
          <cell r="AF1445">
            <v>149429.93223529399</v>
          </cell>
          <cell r="AG1445">
            <v>149439.88896078401</v>
          </cell>
          <cell r="AH1445">
            <v>149449.845686274</v>
          </cell>
          <cell r="AI1445">
            <v>149459.80241176399</v>
          </cell>
          <cell r="AJ1445">
            <v>149469.759137254</v>
          </cell>
          <cell r="AK1445">
            <v>149479.71586274501</v>
          </cell>
          <cell r="AL1445">
            <v>149489.672588235</v>
          </cell>
          <cell r="AM1445">
            <v>149499.62931372499</v>
          </cell>
          <cell r="AN1445">
            <v>1793338.40788235</v>
          </cell>
          <cell r="AO1445">
            <v>149509.58603921501</v>
          </cell>
          <cell r="AP1445">
            <v>149519.54276470499</v>
          </cell>
          <cell r="AQ1445">
            <v>149529.499490196</v>
          </cell>
          <cell r="AR1445">
            <v>149539.45621568599</v>
          </cell>
          <cell r="AS1445">
            <v>149549.41294117601</v>
          </cell>
          <cell r="AT1445">
            <v>149559.369666666</v>
          </cell>
          <cell r="AU1445">
            <v>149569.32639215601</v>
          </cell>
          <cell r="AV1445">
            <v>149579.28311764699</v>
          </cell>
          <cell r="AW1445">
            <v>149589.23984313701</v>
          </cell>
          <cell r="AX1445">
            <v>149599.196568627</v>
          </cell>
          <cell r="AY1445">
            <v>149609.15329411699</v>
          </cell>
          <cell r="AZ1445">
            <v>149619.110019607</v>
          </cell>
          <cell r="BA1445">
            <v>1794772.17635294</v>
          </cell>
          <cell r="BB1445">
            <v>149629.06674509801</v>
          </cell>
          <cell r="BC1445">
            <v>149639.023470588</v>
          </cell>
          <cell r="BD1445">
            <v>149648.98019607799</v>
          </cell>
          <cell r="BE1445">
            <v>149658.93692156801</v>
          </cell>
          <cell r="BF1445">
            <v>149668.89364705799</v>
          </cell>
          <cell r="BG1445">
            <v>149678.850372549</v>
          </cell>
          <cell r="BH1445">
            <v>149688.80709803899</v>
          </cell>
          <cell r="BI1445">
            <v>149698.76382352901</v>
          </cell>
          <cell r="BJ1445">
            <v>149708.720549019</v>
          </cell>
          <cell r="BK1445">
            <v>149718.67727450901</v>
          </cell>
          <cell r="BL1445">
            <v>149728.63399999999</v>
          </cell>
          <cell r="BM1445">
            <v>149738.59072549001</v>
          </cell>
          <cell r="BN1445">
            <v>1796205.94482352</v>
          </cell>
          <cell r="BO1445">
            <v>149748.54745098</v>
          </cell>
          <cell r="BP1445">
            <v>149758.50417647001</v>
          </cell>
          <cell r="BQ1445">
            <v>149768.46090196</v>
          </cell>
          <cell r="BR1445">
            <v>149778.41762744999</v>
          </cell>
          <cell r="BS1445">
            <v>149788.374352941</v>
          </cell>
          <cell r="BT1445">
            <v>149798.33107843099</v>
          </cell>
          <cell r="BU1445">
            <v>149808.287803921</v>
          </cell>
          <cell r="BV1445">
            <v>149818.24452941099</v>
          </cell>
          <cell r="BW1445">
            <v>149828.20125490101</v>
          </cell>
          <cell r="BX1445">
            <v>149838.15798039199</v>
          </cell>
          <cell r="BY1445">
            <v>149848.11470588201</v>
          </cell>
          <cell r="BZ1445">
            <v>149858.07143137199</v>
          </cell>
          <cell r="CA1445">
            <v>1797639.71329411</v>
          </cell>
          <cell r="CB1445">
            <v>149868.02815686201</v>
          </cell>
          <cell r="CC1445">
            <v>149877.984882352</v>
          </cell>
          <cell r="CD1445">
            <v>149887.94160784301</v>
          </cell>
          <cell r="CE1445">
            <v>149897.898333333</v>
          </cell>
          <cell r="CF1445">
            <v>149907.85505882301</v>
          </cell>
          <cell r="CG1445">
            <v>149917.811784313</v>
          </cell>
          <cell r="CH1445">
            <v>149927.76850980299</v>
          </cell>
          <cell r="CI1445">
            <v>149937.725235294</v>
          </cell>
          <cell r="CJ1445">
            <v>149947.68196078399</v>
          </cell>
          <cell r="CK1445">
            <v>149957.638686274</v>
          </cell>
          <cell r="CL1445">
            <v>149967.59541176399</v>
          </cell>
          <cell r="CM1445">
            <v>149977.55213725401</v>
          </cell>
          <cell r="CN1445">
            <v>1799073.4817647</v>
          </cell>
        </row>
        <row r="1446">
          <cell r="A1446" t="str">
            <v xml:space="preserve">     D OTH 342 BAYBORO PEAK-50222</v>
          </cell>
          <cell r="B1446">
            <v>1275719.99999999</v>
          </cell>
          <cell r="C1446">
            <v>1280500</v>
          </cell>
          <cell r="D1446">
            <v>1285120</v>
          </cell>
          <cell r="E1446">
            <v>1268540</v>
          </cell>
          <cell r="F1446">
            <v>1274110</v>
          </cell>
          <cell r="G1446">
            <v>1278889.99999999</v>
          </cell>
          <cell r="H1446">
            <v>1283360</v>
          </cell>
          <cell r="I1446">
            <v>1288130</v>
          </cell>
          <cell r="J1446">
            <v>1292790</v>
          </cell>
          <cell r="K1446">
            <v>1296810</v>
          </cell>
          <cell r="L1446">
            <v>1301560</v>
          </cell>
          <cell r="M1446">
            <v>1305790</v>
          </cell>
          <cell r="N1446">
            <v>15431320</v>
          </cell>
          <cell r="O1446">
            <v>1319860</v>
          </cell>
          <cell r="P1446">
            <v>1333530</v>
          </cell>
          <cell r="Q1446">
            <v>1346990</v>
          </cell>
          <cell r="R1446">
            <v>1360690</v>
          </cell>
          <cell r="S1446">
            <v>1374450</v>
          </cell>
          <cell r="T1446">
            <v>1388870</v>
          </cell>
          <cell r="U1446">
            <v>1403460</v>
          </cell>
          <cell r="V1446">
            <v>1417230</v>
          </cell>
          <cell r="W1446">
            <v>1431010</v>
          </cell>
          <cell r="X1446">
            <v>1445640</v>
          </cell>
          <cell r="Y1446">
            <v>1459350</v>
          </cell>
          <cell r="Z1446">
            <v>1463270</v>
          </cell>
          <cell r="AA1446">
            <v>16744349.999999899</v>
          </cell>
          <cell r="AB1446">
            <v>1477052.6616666601</v>
          </cell>
          <cell r="AC1446">
            <v>1490836.8908986901</v>
          </cell>
          <cell r="AD1446">
            <v>1504621.1201307101</v>
          </cell>
          <cell r="AE1446">
            <v>1518405.3493627401</v>
          </cell>
          <cell r="AF1446">
            <v>1532189.57859477</v>
          </cell>
          <cell r="AG1446">
            <v>1545973.80782679</v>
          </cell>
          <cell r="AH1446">
            <v>1559758.03705882</v>
          </cell>
          <cell r="AI1446">
            <v>1573542.26629085</v>
          </cell>
          <cell r="AJ1446">
            <v>1587326.49552287</v>
          </cell>
          <cell r="AK1446">
            <v>1601110.7247549</v>
          </cell>
          <cell r="AL1446">
            <v>1614894.95398692</v>
          </cell>
          <cell r="AM1446">
            <v>1628679.1832189499</v>
          </cell>
          <cell r="AN1446">
            <v>18634391.069313701</v>
          </cell>
          <cell r="AO1446">
            <v>1642463.4124509799</v>
          </cell>
          <cell r="AP1446">
            <v>1656247.6416829999</v>
          </cell>
          <cell r="AQ1446">
            <v>1670031.8709150299</v>
          </cell>
          <cell r="AR1446">
            <v>1683816.1001470501</v>
          </cell>
          <cell r="AS1446">
            <v>1697600.3293790801</v>
          </cell>
          <cell r="AT1446">
            <v>1711384.5586111101</v>
          </cell>
          <cell r="AU1446">
            <v>1725168.7878431301</v>
          </cell>
          <cell r="AV1446">
            <v>1738953.0170751601</v>
          </cell>
          <cell r="AW1446">
            <v>1752737.24630719</v>
          </cell>
          <cell r="AX1446">
            <v>1766521.47553921</v>
          </cell>
          <cell r="AY1446">
            <v>1780305.70477124</v>
          </cell>
          <cell r="AZ1446">
            <v>1794089.93400326</v>
          </cell>
          <cell r="BA1446">
            <v>20619320.078725498</v>
          </cell>
          <cell r="BB1446">
            <v>1807874.16323529</v>
          </cell>
          <cell r="BC1446">
            <v>1821658.39246732</v>
          </cell>
          <cell r="BD1446">
            <v>1835442.6216993399</v>
          </cell>
          <cell r="BE1446">
            <v>1849226.8509313699</v>
          </cell>
          <cell r="BF1446">
            <v>1863011.0801633999</v>
          </cell>
          <cell r="BG1446">
            <v>1876795.3093954199</v>
          </cell>
          <cell r="BH1446">
            <v>1890579.5386274499</v>
          </cell>
          <cell r="BI1446">
            <v>1904363.7678594701</v>
          </cell>
          <cell r="BJ1446">
            <v>1918147.9970915001</v>
          </cell>
          <cell r="BK1446">
            <v>1931932.2263235301</v>
          </cell>
          <cell r="BL1446">
            <v>1941933.5541666599</v>
          </cell>
          <cell r="BM1446">
            <v>1942205.37</v>
          </cell>
          <cell r="BN1446">
            <v>22583170.8719607</v>
          </cell>
          <cell r="BO1446">
            <v>1942477.18583333</v>
          </cell>
          <cell r="BP1446">
            <v>1942749.00166666</v>
          </cell>
          <cell r="BQ1446">
            <v>1943020.8174999999</v>
          </cell>
          <cell r="BR1446">
            <v>1943292.63333333</v>
          </cell>
          <cell r="BS1446">
            <v>1943564.44916666</v>
          </cell>
          <cell r="BT1446">
            <v>1943836.2649999999</v>
          </cell>
          <cell r="BU1446">
            <v>1944108.0808333301</v>
          </cell>
          <cell r="BV1446">
            <v>1944379.89666666</v>
          </cell>
          <cell r="BW1446">
            <v>1944651.7124999999</v>
          </cell>
          <cell r="BX1446">
            <v>1944923.5283333301</v>
          </cell>
          <cell r="BY1446">
            <v>1945195.34416666</v>
          </cell>
          <cell r="BZ1446">
            <v>1945467.16</v>
          </cell>
          <cell r="CA1446">
            <v>23327666.074999999</v>
          </cell>
          <cell r="CB1446">
            <v>1945738.9758333301</v>
          </cell>
          <cell r="CC1446">
            <v>1946010.79166666</v>
          </cell>
          <cell r="CD1446">
            <v>1946282.6074999999</v>
          </cell>
          <cell r="CE1446">
            <v>1946554.4233333301</v>
          </cell>
          <cell r="CF1446">
            <v>1946826.23916666</v>
          </cell>
          <cell r="CG1446">
            <v>1947098.0549999999</v>
          </cell>
          <cell r="CH1446">
            <v>1947369.8708333301</v>
          </cell>
          <cell r="CI1446">
            <v>1947641.68666666</v>
          </cell>
          <cell r="CJ1446">
            <v>1947913.5024999999</v>
          </cell>
          <cell r="CK1446">
            <v>1948185.3183333301</v>
          </cell>
          <cell r="CL1446">
            <v>1948457.13416666</v>
          </cell>
          <cell r="CM1446">
            <v>1948728.95</v>
          </cell>
          <cell r="CN1446">
            <v>23366807.555</v>
          </cell>
        </row>
        <row r="1447">
          <cell r="A1447" t="str">
            <v xml:space="preserve">     D OTH 342 CITRUS CC U1&amp;CM-50222</v>
          </cell>
          <cell r="B1447">
            <v>4149510</v>
          </cell>
          <cell r="C1447">
            <v>4604660</v>
          </cell>
          <cell r="D1447">
            <v>5084350</v>
          </cell>
          <cell r="E1447">
            <v>5566690</v>
          </cell>
          <cell r="F1447">
            <v>6025790</v>
          </cell>
          <cell r="G1447">
            <v>6513180</v>
          </cell>
          <cell r="H1447">
            <v>6983250</v>
          </cell>
          <cell r="I1447">
            <v>7427480</v>
          </cell>
          <cell r="J1447">
            <v>7927800</v>
          </cell>
          <cell r="K1447">
            <v>8391510</v>
          </cell>
          <cell r="L1447">
            <v>8922740</v>
          </cell>
          <cell r="M1447">
            <v>9433140</v>
          </cell>
          <cell r="N1447">
            <v>81030100</v>
          </cell>
          <cell r="O1447">
            <v>9962360</v>
          </cell>
          <cell r="P1447">
            <v>10505810</v>
          </cell>
          <cell r="Q1447">
            <v>11011960</v>
          </cell>
          <cell r="R1447">
            <v>11481030</v>
          </cell>
          <cell r="S1447">
            <v>21599390</v>
          </cell>
          <cell r="T1447">
            <v>21640960</v>
          </cell>
          <cell r="U1447">
            <v>22182559.999999899</v>
          </cell>
          <cell r="V1447">
            <v>22888620</v>
          </cell>
          <cell r="W1447">
            <v>23004180</v>
          </cell>
          <cell r="X1447">
            <v>14114740</v>
          </cell>
          <cell r="Y1447">
            <v>164600</v>
          </cell>
          <cell r="Z1447">
            <v>179610</v>
          </cell>
          <cell r="AA1447">
            <v>168735820</v>
          </cell>
          <cell r="AB1447">
            <v>677465.92500000005</v>
          </cell>
          <cell r="AC1447">
            <v>1175753.15699271</v>
          </cell>
          <cell r="AD1447">
            <v>1674034.68400485</v>
          </cell>
          <cell r="AE1447">
            <v>2172310.5060363999</v>
          </cell>
          <cell r="AF1447">
            <v>2670580.6230873801</v>
          </cell>
          <cell r="AG1447">
            <v>3168845.0351577699</v>
          </cell>
          <cell r="AH1447">
            <v>3667103.7422475698</v>
          </cell>
          <cell r="AI1447">
            <v>4165356.7443567999</v>
          </cell>
          <cell r="AJ1447">
            <v>4663604.04148544</v>
          </cell>
          <cell r="AK1447">
            <v>5161845.6336335</v>
          </cell>
          <cell r="AL1447">
            <v>5660081.5208009696</v>
          </cell>
          <cell r="AM1447">
            <v>6158311.7029878702</v>
          </cell>
          <cell r="AN1447">
            <v>41015293.315791301</v>
          </cell>
          <cell r="AO1447">
            <v>6656536.1801941805</v>
          </cell>
          <cell r="AP1447">
            <v>7154754.9524199096</v>
          </cell>
          <cell r="AQ1447">
            <v>7652968.0196650596</v>
          </cell>
          <cell r="AR1447">
            <v>8151175.3819296202</v>
          </cell>
          <cell r="AS1447">
            <v>8649377.0392135996</v>
          </cell>
          <cell r="AT1447">
            <v>9147572.9915169999</v>
          </cell>
          <cell r="AU1447">
            <v>9645763.23883982</v>
          </cell>
          <cell r="AV1447">
            <v>10143947.781182</v>
          </cell>
          <cell r="AW1447">
            <v>10642126.618543699</v>
          </cell>
          <cell r="AX1447">
            <v>11140299.750924701</v>
          </cell>
          <cell r="AY1447">
            <v>11638467.1783252</v>
          </cell>
          <cell r="AZ1447">
            <v>12136628.900745099</v>
          </cell>
          <cell r="BA1447">
            <v>112759618.0335</v>
          </cell>
          <cell r="BB1447">
            <v>12634784.9181844</v>
          </cell>
          <cell r="BC1447">
            <v>13132935.2306432</v>
          </cell>
          <cell r="BD1447">
            <v>13631079.838121301</v>
          </cell>
          <cell r="BE1447">
            <v>14129218.740618899</v>
          </cell>
          <cell r="BF1447">
            <v>14627351.9381359</v>
          </cell>
          <cell r="BG1447">
            <v>15125479.430672299</v>
          </cell>
          <cell r="BH1447">
            <v>15623601.2182281</v>
          </cell>
          <cell r="BI1447">
            <v>16121717.300803401</v>
          </cell>
          <cell r="BJ1447">
            <v>16619827.678398</v>
          </cell>
          <cell r="BK1447">
            <v>17117932.3510121</v>
          </cell>
          <cell r="BL1447">
            <v>17616031.3186456</v>
          </cell>
          <cell r="BM1447">
            <v>18114124.5812985</v>
          </cell>
          <cell r="BN1447">
            <v>184494084.54476199</v>
          </cell>
          <cell r="BO1447">
            <v>18612212.1389709</v>
          </cell>
          <cell r="BP1447">
            <v>19110293.991662599</v>
          </cell>
          <cell r="BQ1447">
            <v>19608370.139373802</v>
          </cell>
          <cell r="BR1447">
            <v>20106440.5821044</v>
          </cell>
          <cell r="BS1447">
            <v>20604505.319854401</v>
          </cell>
          <cell r="BT1447">
            <v>21102564.352623802</v>
          </cell>
          <cell r="BU1447">
            <v>21600617.680412602</v>
          </cell>
          <cell r="BV1447">
            <v>22098665.303220902</v>
          </cell>
          <cell r="BW1447">
            <v>22596707.2210485</v>
          </cell>
          <cell r="BX1447">
            <v>23094743.433895599</v>
          </cell>
          <cell r="BY1447">
            <v>23592773.941762101</v>
          </cell>
          <cell r="BZ1447">
            <v>24090798.744648099</v>
          </cell>
          <cell r="CA1447">
            <v>256218692.84957799</v>
          </cell>
          <cell r="CB1447">
            <v>24588817.8425534</v>
          </cell>
          <cell r="CC1447">
            <v>25086831.2354782</v>
          </cell>
          <cell r="CD1447">
            <v>25584838.923422299</v>
          </cell>
          <cell r="CE1447">
            <v>26082840.906385899</v>
          </cell>
          <cell r="CF1447">
            <v>26580837.184368901</v>
          </cell>
          <cell r="CG1447">
            <v>27078827.7573714</v>
          </cell>
          <cell r="CH1447">
            <v>27576812.625393201</v>
          </cell>
          <cell r="CI1447">
            <v>28074791.788434502</v>
          </cell>
          <cell r="CJ1447">
            <v>28572765.246495198</v>
          </cell>
          <cell r="CK1447">
            <v>29070732.999575298</v>
          </cell>
          <cell r="CL1447">
            <v>29568695.047674801</v>
          </cell>
          <cell r="CM1447">
            <v>30066651.3907937</v>
          </cell>
          <cell r="CN1447">
            <v>327933442.94794703</v>
          </cell>
        </row>
        <row r="1448">
          <cell r="A1448" t="str">
            <v xml:space="preserve">     D OTH 342 CITRUS CC U2-50222</v>
          </cell>
          <cell r="B1448">
            <v>797510</v>
          </cell>
          <cell r="C1448">
            <v>824900</v>
          </cell>
          <cell r="D1448">
            <v>852200</v>
          </cell>
          <cell r="E1448">
            <v>879590</v>
          </cell>
          <cell r="F1448">
            <v>907350</v>
          </cell>
          <cell r="G1448">
            <v>934740</v>
          </cell>
          <cell r="H1448">
            <v>962120</v>
          </cell>
          <cell r="I1448">
            <v>989380</v>
          </cell>
          <cell r="J1448">
            <v>1017290</v>
          </cell>
          <cell r="K1448">
            <v>1045270</v>
          </cell>
          <cell r="L1448">
            <v>1073270</v>
          </cell>
          <cell r="M1448">
            <v>1101240</v>
          </cell>
          <cell r="N1448">
            <v>11384860</v>
          </cell>
          <cell r="O1448">
            <v>1130620</v>
          </cell>
          <cell r="P1448">
            <v>1160320</v>
          </cell>
          <cell r="Q1448">
            <v>1189700</v>
          </cell>
          <cell r="R1448">
            <v>1219100</v>
          </cell>
          <cell r="S1448">
            <v>1248480</v>
          </cell>
          <cell r="T1448">
            <v>1277850</v>
          </cell>
          <cell r="U1448">
            <v>1307230</v>
          </cell>
          <cell r="V1448">
            <v>1336020</v>
          </cell>
          <cell r="W1448">
            <v>1372920</v>
          </cell>
          <cell r="X1448">
            <v>2803689.9999999902</v>
          </cell>
          <cell r="Y1448">
            <v>9700.00000000004</v>
          </cell>
          <cell r="Z1448">
            <v>10579.9999999999</v>
          </cell>
          <cell r="AA1448">
            <v>14066210</v>
          </cell>
          <cell r="AB1448">
            <v>37983.124999999898</v>
          </cell>
          <cell r="AC1448">
            <v>65406.970249999802</v>
          </cell>
          <cell r="AD1448">
            <v>92825.861174757098</v>
          </cell>
          <cell r="AE1448">
            <v>120239.79777427101</v>
          </cell>
          <cell r="AF1448">
            <v>147648.78004854301</v>
          </cell>
          <cell r="AG1448">
            <v>175052.807997572</v>
          </cell>
          <cell r="AH1448">
            <v>202451.881621359</v>
          </cell>
          <cell r="AI1448">
            <v>229846.000919902</v>
          </cell>
          <cell r="AJ1448">
            <v>257235.165893203</v>
          </cell>
          <cell r="AK1448">
            <v>284619.37654126203</v>
          </cell>
          <cell r="AL1448">
            <v>311998.63286407699</v>
          </cell>
          <cell r="AM1448">
            <v>339372.93486164999</v>
          </cell>
          <cell r="AN1448">
            <v>2264681.3349465998</v>
          </cell>
          <cell r="AO1448">
            <v>366742.28253397997</v>
          </cell>
          <cell r="AP1448">
            <v>394106.675881067</v>
          </cell>
          <cell r="AQ1448">
            <v>421466.114902912</v>
          </cell>
          <cell r="AR1448">
            <v>448820.59959951398</v>
          </cell>
          <cell r="AS1448">
            <v>476170.12997087301</v>
          </cell>
          <cell r="AT1448">
            <v>503514.70601698902</v>
          </cell>
          <cell r="AU1448">
            <v>530854.32773786294</v>
          </cell>
          <cell r="AV1448">
            <v>558188.99513349403</v>
          </cell>
          <cell r="AW1448">
            <v>585518.70820388303</v>
          </cell>
          <cell r="AX1448">
            <v>612843.46694902796</v>
          </cell>
          <cell r="AY1448">
            <v>640163.27136893105</v>
          </cell>
          <cell r="AZ1448">
            <v>667478.121463591</v>
          </cell>
          <cell r="BA1448">
            <v>6205867.3997621303</v>
          </cell>
          <cell r="BB1448">
            <v>694788.01723300898</v>
          </cell>
          <cell r="BC1448">
            <v>722092.95867718302</v>
          </cell>
          <cell r="BD1448">
            <v>749392.94579611497</v>
          </cell>
          <cell r="BE1448">
            <v>776687.97858980496</v>
          </cell>
          <cell r="BF1448">
            <v>803978.05705825204</v>
          </cell>
          <cell r="BG1448">
            <v>831263.181201456</v>
          </cell>
          <cell r="BH1448">
            <v>858543.35101941705</v>
          </cell>
          <cell r="BI1448">
            <v>885818.56651213497</v>
          </cell>
          <cell r="BJ1448">
            <v>913088.82767961</v>
          </cell>
          <cell r="BK1448">
            <v>940354.13452184398</v>
          </cell>
          <cell r="BL1448">
            <v>967614.48703883402</v>
          </cell>
          <cell r="BM1448">
            <v>994869.88523058197</v>
          </cell>
          <cell r="BN1448">
            <v>10138492.3905582</v>
          </cell>
          <cell r="BO1448">
            <v>1022120.32909708</v>
          </cell>
          <cell r="BP1448">
            <v>1049365.8186383401</v>
          </cell>
          <cell r="BQ1448">
            <v>1076606.3538543601</v>
          </cell>
          <cell r="BR1448">
            <v>1103841.9347451399</v>
          </cell>
          <cell r="BS1448">
            <v>1131072.5613106701</v>
          </cell>
          <cell r="BT1448">
            <v>1158298.23355097</v>
          </cell>
          <cell r="BU1448">
            <v>1185518.95146601</v>
          </cell>
          <cell r="BV1448">
            <v>1212734.7150558201</v>
          </cell>
          <cell r="BW1448">
            <v>1239945.5243203801</v>
          </cell>
          <cell r="BX1448">
            <v>1267151.3792597</v>
          </cell>
          <cell r="BY1448">
            <v>1294352.27987378</v>
          </cell>
          <cell r="BZ1448">
            <v>1321548.2261626199</v>
          </cell>
          <cell r="CA1448">
            <v>14062556.3073349</v>
          </cell>
          <cell r="CB1448">
            <v>1348739.2181262099</v>
          </cell>
          <cell r="CC1448">
            <v>1375925.2557645601</v>
          </cell>
          <cell r="CD1448">
            <v>1403106.3390776699</v>
          </cell>
          <cell r="CE1448">
            <v>1430282.4680655301</v>
          </cell>
          <cell r="CF1448">
            <v>1457453.6427281499</v>
          </cell>
          <cell r="CG1448">
            <v>1484619.8630655301</v>
          </cell>
          <cell r="CH1448">
            <v>1511781.1290776699</v>
          </cell>
          <cell r="CI1448">
            <v>1538937.4407645599</v>
          </cell>
          <cell r="CJ1448">
            <v>1566088.79812621</v>
          </cell>
          <cell r="CK1448">
            <v>1593235.20116262</v>
          </cell>
          <cell r="CL1448">
            <v>1620376.6498737801</v>
          </cell>
          <cell r="CM1448">
            <v>1647513.1442597001</v>
          </cell>
          <cell r="CN1448">
            <v>17978059.150092199</v>
          </cell>
        </row>
        <row r="1449">
          <cell r="A1449" t="str">
            <v xml:space="preserve">     D OTH 342 DEBARY (NEW)-50222</v>
          </cell>
          <cell r="B1449">
            <v>6831030</v>
          </cell>
          <cell r="C1449">
            <v>6852270</v>
          </cell>
          <cell r="D1449">
            <v>6618820</v>
          </cell>
          <cell r="E1449">
            <v>6615799.9999999898</v>
          </cell>
          <cell r="F1449">
            <v>6612309.9999999898</v>
          </cell>
          <cell r="G1449">
            <v>6607960</v>
          </cell>
          <cell r="H1449">
            <v>6612410</v>
          </cell>
          <cell r="I1449">
            <v>6608870</v>
          </cell>
          <cell r="J1449">
            <v>6604540</v>
          </cell>
          <cell r="K1449">
            <v>6590690</v>
          </cell>
          <cell r="L1449">
            <v>6591540</v>
          </cell>
          <cell r="M1449">
            <v>6587390</v>
          </cell>
          <cell r="N1449">
            <v>79733629.999999896</v>
          </cell>
          <cell r="O1449">
            <v>6587480</v>
          </cell>
          <cell r="P1449">
            <v>6587490</v>
          </cell>
          <cell r="Q1449">
            <v>6577339.9999999898</v>
          </cell>
          <cell r="R1449">
            <v>6578420</v>
          </cell>
          <cell r="S1449">
            <v>6578380</v>
          </cell>
          <cell r="T1449">
            <v>6577950</v>
          </cell>
          <cell r="U1449">
            <v>6583280</v>
          </cell>
          <cell r="V1449">
            <v>6580290</v>
          </cell>
          <cell r="W1449">
            <v>6571410</v>
          </cell>
          <cell r="X1449">
            <v>6575820</v>
          </cell>
          <cell r="Y1449">
            <v>6546269.9999999898</v>
          </cell>
          <cell r="Z1449">
            <v>6564430</v>
          </cell>
          <cell r="AA1449">
            <v>78908560</v>
          </cell>
          <cell r="AB1449">
            <v>6550322.63199999</v>
          </cell>
          <cell r="AC1449">
            <v>6536214.5424999902</v>
          </cell>
          <cell r="AD1449">
            <v>6522105.7314999904</v>
          </cell>
          <cell r="AE1449">
            <v>6507996.1989999898</v>
          </cell>
          <cell r="AF1449">
            <v>6493885.9449999901</v>
          </cell>
          <cell r="AG1449">
            <v>6479774.9694999903</v>
          </cell>
          <cell r="AH1449">
            <v>6465663.2724999897</v>
          </cell>
          <cell r="AI1449">
            <v>6451550.85399999</v>
          </cell>
          <cell r="AJ1449">
            <v>6437437.7139999904</v>
          </cell>
          <cell r="AK1449">
            <v>6423323.8524999898</v>
          </cell>
          <cell r="AL1449">
            <v>6409209.2694999902</v>
          </cell>
          <cell r="AM1449">
            <v>6395093.9649999896</v>
          </cell>
          <cell r="AN1449">
            <v>77672578.946999893</v>
          </cell>
          <cell r="AO1449">
            <v>6380977.93899999</v>
          </cell>
          <cell r="AP1449">
            <v>6366861.1914999904</v>
          </cell>
          <cell r="AQ1449">
            <v>6352743.7224999899</v>
          </cell>
          <cell r="AR1449">
            <v>6338625.5319999903</v>
          </cell>
          <cell r="AS1449">
            <v>6324506.6199999899</v>
          </cell>
          <cell r="AT1449">
            <v>6310386.9864999903</v>
          </cell>
          <cell r="AU1449">
            <v>6296266.6314999899</v>
          </cell>
          <cell r="AV1449">
            <v>6282145.5549999904</v>
          </cell>
          <cell r="AW1449">
            <v>6268023.75699999</v>
          </cell>
          <cell r="AX1449">
            <v>6253901.2374999896</v>
          </cell>
          <cell r="AY1449">
            <v>6239777.9964999901</v>
          </cell>
          <cell r="AZ1449">
            <v>6225654.0339999897</v>
          </cell>
          <cell r="BA1449">
            <v>75639871.202999905</v>
          </cell>
          <cell r="BB1449">
            <v>6211529.3499999903</v>
          </cell>
          <cell r="BC1449">
            <v>6197403.94449999</v>
          </cell>
          <cell r="BD1449">
            <v>6183277.8174999896</v>
          </cell>
          <cell r="BE1449">
            <v>6169150.9689999903</v>
          </cell>
          <cell r="BF1449">
            <v>6155023.39899999</v>
          </cell>
          <cell r="BG1449">
            <v>6140895.1074999897</v>
          </cell>
          <cell r="BH1449">
            <v>6126766.0944999903</v>
          </cell>
          <cell r="BI1449">
            <v>6112636.3599999901</v>
          </cell>
          <cell r="BJ1449">
            <v>6098505.9039999899</v>
          </cell>
          <cell r="BK1449">
            <v>6084374.7264999896</v>
          </cell>
          <cell r="BL1449">
            <v>6070242.8274999904</v>
          </cell>
          <cell r="BM1449">
            <v>6056110.2069999902</v>
          </cell>
          <cell r="BN1449">
            <v>73605916.706999794</v>
          </cell>
          <cell r="BO1449">
            <v>6041976.86499999</v>
          </cell>
          <cell r="BP1449">
            <v>6027842.8014999796</v>
          </cell>
          <cell r="BQ1449">
            <v>6013708.0164999804</v>
          </cell>
          <cell r="BR1449">
            <v>5999572.5099999802</v>
          </cell>
          <cell r="BS1449">
            <v>5985436.2819999801</v>
          </cell>
          <cell r="BT1449">
            <v>5971299.33249998</v>
          </cell>
          <cell r="BU1449">
            <v>5957161.6614999799</v>
          </cell>
          <cell r="BV1449">
            <v>5943023.2689999798</v>
          </cell>
          <cell r="BW1449">
            <v>5928884.1549999798</v>
          </cell>
          <cell r="BX1449">
            <v>5914744.3194999797</v>
          </cell>
          <cell r="BY1449">
            <v>5900603.7624999797</v>
          </cell>
          <cell r="BZ1449">
            <v>5886462.4839999797</v>
          </cell>
          <cell r="CA1449">
            <v>71570715.458999798</v>
          </cell>
          <cell r="CB1449">
            <v>5872320.4839999797</v>
          </cell>
          <cell r="CC1449">
            <v>5858177.7624999797</v>
          </cell>
          <cell r="CD1449">
            <v>5844034.3194999797</v>
          </cell>
          <cell r="CE1449">
            <v>5829890.1549999798</v>
          </cell>
          <cell r="CF1449">
            <v>5815745.2689999798</v>
          </cell>
          <cell r="CG1449">
            <v>5801599.6614999799</v>
          </cell>
          <cell r="CH1449">
            <v>5787453.33249998</v>
          </cell>
          <cell r="CI1449">
            <v>5773306.2819999801</v>
          </cell>
          <cell r="CJ1449">
            <v>5759158.5099999802</v>
          </cell>
          <cell r="CK1449">
            <v>5745010.0164999804</v>
          </cell>
          <cell r="CL1449">
            <v>5730860.8014999796</v>
          </cell>
          <cell r="CM1449">
            <v>5716710.8649999797</v>
          </cell>
          <cell r="CN1449">
            <v>69534267.458999798</v>
          </cell>
        </row>
        <row r="1450">
          <cell r="A1450" t="str">
            <v xml:space="preserve">     D OTH 342 DEBARY (OLD)-50222</v>
          </cell>
          <cell r="B1450">
            <v>6265080</v>
          </cell>
          <cell r="C1450">
            <v>6295740</v>
          </cell>
          <cell r="D1450">
            <v>6356580</v>
          </cell>
          <cell r="E1450">
            <v>5995169.9999999898</v>
          </cell>
          <cell r="F1450">
            <v>6025120</v>
          </cell>
          <cell r="G1450">
            <v>6073890</v>
          </cell>
          <cell r="H1450">
            <v>6104230</v>
          </cell>
          <cell r="I1450">
            <v>6135340</v>
          </cell>
          <cell r="J1450">
            <v>6148940</v>
          </cell>
          <cell r="K1450">
            <v>6177940</v>
          </cell>
          <cell r="L1450">
            <v>6204230</v>
          </cell>
          <cell r="M1450">
            <v>6233990</v>
          </cell>
          <cell r="N1450">
            <v>74016250</v>
          </cell>
          <cell r="O1450">
            <v>6282300</v>
          </cell>
          <cell r="P1450">
            <v>6329669.9999999898</v>
          </cell>
          <cell r="Q1450">
            <v>6377260</v>
          </cell>
          <cell r="R1450">
            <v>6385620</v>
          </cell>
          <cell r="S1450">
            <v>6433070</v>
          </cell>
          <cell r="T1450">
            <v>6483990</v>
          </cell>
          <cell r="U1450">
            <v>6524920</v>
          </cell>
          <cell r="V1450">
            <v>6578700</v>
          </cell>
          <cell r="W1450">
            <v>6631460</v>
          </cell>
          <cell r="X1450">
            <v>6663540</v>
          </cell>
          <cell r="Y1450">
            <v>6715100</v>
          </cell>
          <cell r="Z1450">
            <v>6741000</v>
          </cell>
          <cell r="AA1450">
            <v>78146629.999999896</v>
          </cell>
          <cell r="AB1450">
            <v>6786753.4359999998</v>
          </cell>
          <cell r="AC1450">
            <v>6832514.0487647001</v>
          </cell>
          <cell r="AD1450">
            <v>6878266.6549705798</v>
          </cell>
          <cell r="AE1450">
            <v>6924011.2546176398</v>
          </cell>
          <cell r="AF1450">
            <v>6969747.8477058802</v>
          </cell>
          <cell r="AG1450">
            <v>7015476.4342352897</v>
          </cell>
          <cell r="AH1450">
            <v>7061197.0142058805</v>
          </cell>
          <cell r="AI1450">
            <v>7106909.5876176404</v>
          </cell>
          <cell r="AJ1450">
            <v>7152614.1544705899</v>
          </cell>
          <cell r="AK1450">
            <v>7198310.7147647003</v>
          </cell>
          <cell r="AL1450">
            <v>7243999.2685000002</v>
          </cell>
          <cell r="AM1450">
            <v>7289679.8156764703</v>
          </cell>
          <cell r="AN1450">
            <v>84459480.2315294</v>
          </cell>
          <cell r="AO1450">
            <v>7335352.3562941197</v>
          </cell>
          <cell r="AP1450">
            <v>7381016.8903529402</v>
          </cell>
          <cell r="AQ1450">
            <v>7426673.41785294</v>
          </cell>
          <cell r="AR1450">
            <v>7472321.9387941202</v>
          </cell>
          <cell r="AS1450">
            <v>7517962.4531764695</v>
          </cell>
          <cell r="AT1450">
            <v>7563594.9610000001</v>
          </cell>
          <cell r="AU1450">
            <v>7609219.4622646999</v>
          </cell>
          <cell r="AV1450">
            <v>7654835.9569705902</v>
          </cell>
          <cell r="AW1450">
            <v>7700444.4451176496</v>
          </cell>
          <cell r="AX1450">
            <v>7746044.9267058801</v>
          </cell>
          <cell r="AY1450">
            <v>7791637.40173529</v>
          </cell>
          <cell r="AZ1450">
            <v>7837221.8702058801</v>
          </cell>
          <cell r="BA1450">
            <v>91036326.080470607</v>
          </cell>
          <cell r="BB1450">
            <v>7882798.3321176497</v>
          </cell>
          <cell r="BC1450">
            <v>7928366.7874705903</v>
          </cell>
          <cell r="BD1450">
            <v>7973927.2362647103</v>
          </cell>
          <cell r="BE1450">
            <v>8019479.6785000004</v>
          </cell>
          <cell r="BF1450">
            <v>8065024.1141764699</v>
          </cell>
          <cell r="BG1450">
            <v>8110560.5432941196</v>
          </cell>
          <cell r="BH1450">
            <v>8156088.9658529405</v>
          </cell>
          <cell r="BI1450">
            <v>8201609.3818529397</v>
          </cell>
          <cell r="BJ1450">
            <v>8247121.7912941203</v>
          </cell>
          <cell r="BK1450">
            <v>8292626.1941764699</v>
          </cell>
          <cell r="BL1450">
            <v>8338122.5904999999</v>
          </cell>
          <cell r="BM1450">
            <v>8383610.9802647103</v>
          </cell>
          <cell r="BN1450">
            <v>97599336.595764697</v>
          </cell>
          <cell r="BO1450">
            <v>8429091.3634705897</v>
          </cell>
          <cell r="BP1450">
            <v>8474563.7401176505</v>
          </cell>
          <cell r="BQ1450">
            <v>8520028.1102058906</v>
          </cell>
          <cell r="BR1450">
            <v>8565484.4737353008</v>
          </cell>
          <cell r="BS1450">
            <v>8610932.8307058904</v>
          </cell>
          <cell r="BT1450">
            <v>8656373.1811176501</v>
          </cell>
          <cell r="BU1450">
            <v>8701805.5249705892</v>
          </cell>
          <cell r="BV1450">
            <v>8747229.8622647095</v>
          </cell>
          <cell r="BW1450">
            <v>8792646.1930000093</v>
          </cell>
          <cell r="BX1450">
            <v>8838054.5171764791</v>
          </cell>
          <cell r="BY1450">
            <v>8883454.8347941209</v>
          </cell>
          <cell r="BZ1450">
            <v>8928847.1458529495</v>
          </cell>
          <cell r="CA1450">
            <v>104148511.777411</v>
          </cell>
          <cell r="CB1450">
            <v>8974231.45035295</v>
          </cell>
          <cell r="CC1450">
            <v>9019607.74829413</v>
          </cell>
          <cell r="CD1450">
            <v>9064976.03967648</v>
          </cell>
          <cell r="CE1450">
            <v>9110336.3245000094</v>
          </cell>
          <cell r="CF1450">
            <v>9155688.6027647201</v>
          </cell>
          <cell r="CG1450">
            <v>9201032.8744706009</v>
          </cell>
          <cell r="CH1450">
            <v>9246369.1396176592</v>
          </cell>
          <cell r="CI1450">
            <v>9291697.3982058894</v>
          </cell>
          <cell r="CJ1450">
            <v>9337017.6502353009</v>
          </cell>
          <cell r="CK1450">
            <v>9382329.8957058899</v>
          </cell>
          <cell r="CL1450">
            <v>9427634.1346176602</v>
          </cell>
          <cell r="CM1450">
            <v>9472930.3669706006</v>
          </cell>
          <cell r="CN1450">
            <v>110683851.625411</v>
          </cell>
        </row>
        <row r="1451">
          <cell r="A1451" t="str">
            <v xml:space="preserve">     D OTH 342 HIGGINS-50222</v>
          </cell>
          <cell r="B1451">
            <v>46590</v>
          </cell>
          <cell r="C1451">
            <v>46590</v>
          </cell>
          <cell r="D1451">
            <v>46590</v>
          </cell>
          <cell r="E1451">
            <v>46590</v>
          </cell>
          <cell r="F1451">
            <v>46590</v>
          </cell>
          <cell r="G1451">
            <v>46590</v>
          </cell>
          <cell r="H1451">
            <v>46590</v>
          </cell>
          <cell r="I1451">
            <v>46590</v>
          </cell>
          <cell r="J1451">
            <v>46590</v>
          </cell>
          <cell r="K1451">
            <v>46590</v>
          </cell>
          <cell r="L1451">
            <v>46590</v>
          </cell>
          <cell r="M1451">
            <v>46590</v>
          </cell>
          <cell r="N1451">
            <v>559080</v>
          </cell>
          <cell r="O1451">
            <v>46590</v>
          </cell>
          <cell r="P1451">
            <v>46590</v>
          </cell>
          <cell r="Q1451">
            <v>46590</v>
          </cell>
          <cell r="R1451">
            <v>46590</v>
          </cell>
          <cell r="S1451">
            <v>46590</v>
          </cell>
          <cell r="T1451">
            <v>-3609.99999999999</v>
          </cell>
          <cell r="U1451">
            <v>46590</v>
          </cell>
          <cell r="V1451">
            <v>46590</v>
          </cell>
          <cell r="W1451">
            <v>46590</v>
          </cell>
          <cell r="X1451">
            <v>46590</v>
          </cell>
          <cell r="Y1451">
            <v>46590</v>
          </cell>
          <cell r="Z1451">
            <v>46590</v>
          </cell>
          <cell r="AA1451">
            <v>508880</v>
          </cell>
          <cell r="AB1451">
            <v>46590</v>
          </cell>
          <cell r="AC1451">
            <v>46590</v>
          </cell>
          <cell r="AD1451">
            <v>46590</v>
          </cell>
          <cell r="AE1451">
            <v>46590</v>
          </cell>
          <cell r="AF1451">
            <v>46590</v>
          </cell>
          <cell r="AG1451">
            <v>46590</v>
          </cell>
          <cell r="AH1451">
            <v>46590</v>
          </cell>
          <cell r="AI1451">
            <v>46590</v>
          </cell>
          <cell r="AJ1451">
            <v>46590</v>
          </cell>
          <cell r="AK1451">
            <v>46590</v>
          </cell>
          <cell r="AL1451">
            <v>46590</v>
          </cell>
          <cell r="AM1451">
            <v>46590</v>
          </cell>
          <cell r="AN1451">
            <v>559080</v>
          </cell>
          <cell r="AO1451">
            <v>46590</v>
          </cell>
          <cell r="AP1451">
            <v>46590</v>
          </cell>
          <cell r="AQ1451">
            <v>46590</v>
          </cell>
          <cell r="AR1451">
            <v>46590</v>
          </cell>
          <cell r="AS1451">
            <v>46590</v>
          </cell>
          <cell r="AT1451">
            <v>46590</v>
          </cell>
          <cell r="AU1451">
            <v>46590</v>
          </cell>
          <cell r="AV1451">
            <v>46590</v>
          </cell>
          <cell r="AW1451">
            <v>46590</v>
          </cell>
          <cell r="AX1451">
            <v>46590</v>
          </cell>
          <cell r="AY1451">
            <v>46590</v>
          </cell>
          <cell r="AZ1451">
            <v>46590</v>
          </cell>
          <cell r="BA1451">
            <v>559080</v>
          </cell>
          <cell r="BB1451">
            <v>46590</v>
          </cell>
          <cell r="BC1451">
            <v>46590</v>
          </cell>
          <cell r="BD1451">
            <v>46590</v>
          </cell>
          <cell r="BE1451">
            <v>46590</v>
          </cell>
          <cell r="BF1451">
            <v>46590</v>
          </cell>
          <cell r="BG1451">
            <v>46590</v>
          </cell>
          <cell r="BH1451">
            <v>46590</v>
          </cell>
          <cell r="BI1451">
            <v>46590</v>
          </cell>
          <cell r="BJ1451">
            <v>46590</v>
          </cell>
          <cell r="BK1451">
            <v>46590</v>
          </cell>
          <cell r="BL1451">
            <v>46590</v>
          </cell>
          <cell r="BM1451">
            <v>46590</v>
          </cell>
          <cell r="BN1451">
            <v>559080</v>
          </cell>
          <cell r="BO1451">
            <v>46590</v>
          </cell>
          <cell r="BP1451">
            <v>46590</v>
          </cell>
          <cell r="BQ1451">
            <v>46590</v>
          </cell>
          <cell r="BR1451">
            <v>46590</v>
          </cell>
          <cell r="BS1451">
            <v>46590</v>
          </cell>
          <cell r="BT1451">
            <v>46590</v>
          </cell>
          <cell r="BU1451">
            <v>46590</v>
          </cell>
          <cell r="BV1451">
            <v>46590</v>
          </cell>
          <cell r="BW1451">
            <v>46590</v>
          </cell>
          <cell r="BX1451">
            <v>46590</v>
          </cell>
          <cell r="BY1451">
            <v>46590</v>
          </cell>
          <cell r="BZ1451">
            <v>46590</v>
          </cell>
          <cell r="CA1451">
            <v>559080</v>
          </cell>
          <cell r="CB1451">
            <v>46590</v>
          </cell>
          <cell r="CC1451">
            <v>46590</v>
          </cell>
          <cell r="CD1451">
            <v>46590</v>
          </cell>
          <cell r="CE1451">
            <v>46590</v>
          </cell>
          <cell r="CF1451">
            <v>46590</v>
          </cell>
          <cell r="CG1451">
            <v>46590</v>
          </cell>
          <cell r="CH1451">
            <v>46590</v>
          </cell>
          <cell r="CI1451">
            <v>46590</v>
          </cell>
          <cell r="CJ1451">
            <v>46590</v>
          </cell>
          <cell r="CK1451">
            <v>46590</v>
          </cell>
          <cell r="CL1451">
            <v>46590</v>
          </cell>
          <cell r="CM1451">
            <v>46590</v>
          </cell>
          <cell r="CN1451">
            <v>559080</v>
          </cell>
        </row>
        <row r="1452">
          <cell r="A1452" t="str">
            <v xml:space="preserve">     D OTH 342 HINES #1-50222</v>
          </cell>
          <cell r="B1452">
            <v>12338100</v>
          </cell>
          <cell r="C1452">
            <v>12378880</v>
          </cell>
          <cell r="D1452">
            <v>12416390</v>
          </cell>
          <cell r="E1452">
            <v>12448640</v>
          </cell>
          <cell r="F1452">
            <v>12815830</v>
          </cell>
          <cell r="G1452">
            <v>12780610</v>
          </cell>
          <cell r="H1452">
            <v>12763340</v>
          </cell>
          <cell r="I1452">
            <v>12801420</v>
          </cell>
          <cell r="J1452">
            <v>12816760</v>
          </cell>
          <cell r="K1452">
            <v>12999740</v>
          </cell>
          <cell r="L1452">
            <v>13003010</v>
          </cell>
          <cell r="M1452">
            <v>13040070</v>
          </cell>
          <cell r="N1452">
            <v>152602790</v>
          </cell>
          <cell r="O1452">
            <v>13023180</v>
          </cell>
          <cell r="P1452">
            <v>13045130</v>
          </cell>
          <cell r="Q1452">
            <v>13051050</v>
          </cell>
          <cell r="R1452">
            <v>13064500</v>
          </cell>
          <cell r="S1452">
            <v>13076940</v>
          </cell>
          <cell r="T1452">
            <v>13106039.999999899</v>
          </cell>
          <cell r="U1452">
            <v>13128320</v>
          </cell>
          <cell r="V1452">
            <v>13150680</v>
          </cell>
          <cell r="W1452">
            <v>13139329.999999899</v>
          </cell>
          <cell r="X1452">
            <v>13168860</v>
          </cell>
          <cell r="Y1452">
            <v>13232320</v>
          </cell>
          <cell r="Z1452">
            <v>13257310</v>
          </cell>
          <cell r="AA1452">
            <v>157443660</v>
          </cell>
          <cell r="AB1452">
            <v>13278964.178750001</v>
          </cell>
          <cell r="AC1452">
            <v>13300643.213122901</v>
          </cell>
          <cell r="AD1452">
            <v>13322317.924915001</v>
          </cell>
          <cell r="AE1452">
            <v>13343988.314126199</v>
          </cell>
          <cell r="AF1452">
            <v>13365654.380756401</v>
          </cell>
          <cell r="AG1452">
            <v>13387316.124805801</v>
          </cell>
          <cell r="AH1452">
            <v>13408973.5462742</v>
          </cell>
          <cell r="AI1452">
            <v>13430626.6451618</v>
          </cell>
          <cell r="AJ1452">
            <v>13452275.421468399</v>
          </cell>
          <cell r="AK1452">
            <v>13473919.875194101</v>
          </cell>
          <cell r="AL1452">
            <v>13495560.006339001</v>
          </cell>
          <cell r="AM1452">
            <v>13517195.8149029</v>
          </cell>
          <cell r="AN1452">
            <v>160777435.44581699</v>
          </cell>
          <cell r="AO1452">
            <v>13538827.300885901</v>
          </cell>
          <cell r="AP1452">
            <v>13560454.464288</v>
          </cell>
          <cell r="AQ1452">
            <v>13582077.305109199</v>
          </cell>
          <cell r="AR1452">
            <v>13603695.8233495</v>
          </cell>
          <cell r="AS1452">
            <v>13625310.019008899</v>
          </cell>
          <cell r="AT1452">
            <v>13646919.892087299</v>
          </cell>
          <cell r="AU1452">
            <v>13668525.4425849</v>
          </cell>
          <cell r="AV1452">
            <v>13690126.670501599</v>
          </cell>
          <cell r="AW1452">
            <v>13711723.575837299</v>
          </cell>
          <cell r="AX1452">
            <v>13733316.1585922</v>
          </cell>
          <cell r="AY1452">
            <v>13754904.418766201</v>
          </cell>
          <cell r="AZ1452">
            <v>13776488.356359201</v>
          </cell>
          <cell r="BA1452">
            <v>163892369.42737001</v>
          </cell>
          <cell r="BB1452">
            <v>13798067.971371301</v>
          </cell>
          <cell r="BC1452">
            <v>13819643.263802599</v>
          </cell>
          <cell r="BD1452">
            <v>13841214.233652901</v>
          </cell>
          <cell r="BE1452">
            <v>13862780.880922301</v>
          </cell>
          <cell r="BF1452">
            <v>13884343.205610801</v>
          </cell>
          <cell r="BG1452">
            <v>13905901.2077184</v>
          </cell>
          <cell r="BH1452">
            <v>13927454.8872451</v>
          </cell>
          <cell r="BI1452">
            <v>13949004.2441909</v>
          </cell>
          <cell r="BJ1452">
            <v>13970549.278555799</v>
          </cell>
          <cell r="BK1452">
            <v>13992089.990339801</v>
          </cell>
          <cell r="BL1452">
            <v>14013626.3795429</v>
          </cell>
          <cell r="BM1452">
            <v>14035158.446164999</v>
          </cell>
          <cell r="BN1452">
            <v>166999833.98911801</v>
          </cell>
          <cell r="BO1452">
            <v>14056686.1902063</v>
          </cell>
          <cell r="BP1452">
            <v>14078209.6116667</v>
          </cell>
          <cell r="BQ1452">
            <v>14099728.710546101</v>
          </cell>
          <cell r="BR1452">
            <v>14121243.486844599</v>
          </cell>
          <cell r="BS1452">
            <v>14142753.9405623</v>
          </cell>
          <cell r="BT1452">
            <v>14164260.071699001</v>
          </cell>
          <cell r="BU1452">
            <v>14185761.8802548</v>
          </cell>
          <cell r="BV1452">
            <v>14207259.366229801</v>
          </cell>
          <cell r="BW1452">
            <v>14228752.529623801</v>
          </cell>
          <cell r="BX1452">
            <v>14250241.370436899</v>
          </cell>
          <cell r="BY1452">
            <v>14271725.8886691</v>
          </cell>
          <cell r="BZ1452">
            <v>14293206.0843204</v>
          </cell>
          <cell r="CA1452">
            <v>170099829.13106</v>
          </cell>
          <cell r="CB1452">
            <v>14314681.9573908</v>
          </cell>
          <cell r="CC1452">
            <v>14336153.5078803</v>
          </cell>
          <cell r="CD1452">
            <v>14357620.7357888</v>
          </cell>
          <cell r="CE1452">
            <v>14379083.6411165</v>
          </cell>
          <cell r="CF1452">
            <v>14400542.2238633</v>
          </cell>
          <cell r="CG1452">
            <v>14421996.484029099</v>
          </cell>
          <cell r="CH1452">
            <v>14443446.421614099</v>
          </cell>
          <cell r="CI1452">
            <v>14464892.0366181</v>
          </cell>
          <cell r="CJ1452">
            <v>14486333.3290413</v>
          </cell>
          <cell r="CK1452">
            <v>14507770.2988835</v>
          </cell>
          <cell r="CL1452">
            <v>14529202.946144801</v>
          </cell>
          <cell r="CM1452">
            <v>14550631.2708252</v>
          </cell>
          <cell r="CN1452">
            <v>173192354.853196</v>
          </cell>
        </row>
        <row r="1453">
          <cell r="A1453" t="str">
            <v xml:space="preserve">     D OTH 342 HINES #2-50222</v>
          </cell>
          <cell r="B1453">
            <v>7983080</v>
          </cell>
          <cell r="C1453">
            <v>7918900</v>
          </cell>
          <cell r="D1453">
            <v>8313490</v>
          </cell>
          <cell r="E1453">
            <v>8262129.9999999898</v>
          </cell>
          <cell r="F1453">
            <v>8200459.9999999898</v>
          </cell>
          <cell r="G1453">
            <v>8154130</v>
          </cell>
          <cell r="H1453">
            <v>8119460</v>
          </cell>
          <cell r="I1453">
            <v>7105040</v>
          </cell>
          <cell r="J1453">
            <v>7138800</v>
          </cell>
          <cell r="K1453">
            <v>7167760</v>
          </cell>
          <cell r="L1453">
            <v>7197060</v>
          </cell>
          <cell r="M1453">
            <v>7200840</v>
          </cell>
          <cell r="N1453">
            <v>92761149.999999896</v>
          </cell>
          <cell r="O1453">
            <v>7203699.9999999898</v>
          </cell>
          <cell r="P1453">
            <v>7229200</v>
          </cell>
          <cell r="Q1453">
            <v>7228719.9999999898</v>
          </cell>
          <cell r="R1453">
            <v>7167070</v>
          </cell>
          <cell r="S1453">
            <v>7043799.9999999898</v>
          </cell>
          <cell r="T1453">
            <v>7028590</v>
          </cell>
          <cell r="U1453">
            <v>7054500</v>
          </cell>
          <cell r="V1453">
            <v>7087730</v>
          </cell>
          <cell r="W1453">
            <v>7120670</v>
          </cell>
          <cell r="X1453">
            <v>7152520</v>
          </cell>
          <cell r="Y1453">
            <v>7183880</v>
          </cell>
          <cell r="Z1453">
            <v>7213180</v>
          </cell>
          <cell r="AA1453">
            <v>85713560</v>
          </cell>
          <cell r="AB1453">
            <v>7237826.7256666599</v>
          </cell>
          <cell r="AC1453">
            <v>7262476.7609530697</v>
          </cell>
          <cell r="AD1453">
            <v>7287126.0392831704</v>
          </cell>
          <cell r="AE1453">
            <v>7311774.5606569499</v>
          </cell>
          <cell r="AF1453">
            <v>7336422.3250744296</v>
          </cell>
          <cell r="AG1453">
            <v>7361069.33253559</v>
          </cell>
          <cell r="AH1453">
            <v>7385715.5830404498</v>
          </cell>
          <cell r="AI1453">
            <v>7410361.0765889902</v>
          </cell>
          <cell r="AJ1453">
            <v>7435005.8131812196</v>
          </cell>
          <cell r="AK1453">
            <v>7459649.7928171502</v>
          </cell>
          <cell r="AL1453">
            <v>7484293.0154967597</v>
          </cell>
          <cell r="AM1453">
            <v>7508935.48122006</v>
          </cell>
          <cell r="AN1453">
            <v>88480656.506514505</v>
          </cell>
          <cell r="AO1453">
            <v>7533577.1899870504</v>
          </cell>
          <cell r="AP1453">
            <v>7558218.1417977298</v>
          </cell>
          <cell r="AQ1453">
            <v>7582858.3366521001</v>
          </cell>
          <cell r="AR1453">
            <v>7607497.7745501604</v>
          </cell>
          <cell r="AS1453">
            <v>7632136.4554919004</v>
          </cell>
          <cell r="AT1453">
            <v>7656774.3794773398</v>
          </cell>
          <cell r="AU1453">
            <v>7681411.5465064701</v>
          </cell>
          <cell r="AV1453">
            <v>7706047.9565792801</v>
          </cell>
          <cell r="AW1453">
            <v>7730683.6096957903</v>
          </cell>
          <cell r="AX1453">
            <v>7755318.5058559803</v>
          </cell>
          <cell r="AY1453">
            <v>7779952.6450598603</v>
          </cell>
          <cell r="AZ1453">
            <v>7804586.0273074396</v>
          </cell>
          <cell r="BA1453">
            <v>92029062.568961099</v>
          </cell>
          <cell r="BB1453">
            <v>7829218.6525986996</v>
          </cell>
          <cell r="BC1453">
            <v>7853850.5209336504</v>
          </cell>
          <cell r="BD1453">
            <v>7878481.6323122904</v>
          </cell>
          <cell r="BE1453">
            <v>7903111.9867346203</v>
          </cell>
          <cell r="BF1453">
            <v>7927741.5842006402</v>
          </cell>
          <cell r="BG1453">
            <v>7952370.4247103501</v>
          </cell>
          <cell r="BH1453">
            <v>7976998.50826375</v>
          </cell>
          <cell r="BI1453">
            <v>8001625.8348608296</v>
          </cell>
          <cell r="BJ1453">
            <v>8026252.4045016104</v>
          </cell>
          <cell r="BK1453">
            <v>8050878.2171860803</v>
          </cell>
          <cell r="BL1453">
            <v>8075503.2729142299</v>
          </cell>
          <cell r="BM1453">
            <v>8100127.5716860797</v>
          </cell>
          <cell r="BN1453">
            <v>95576160.610902801</v>
          </cell>
          <cell r="BO1453">
            <v>8124751.1135016102</v>
          </cell>
          <cell r="BP1453">
            <v>8149373.8983608298</v>
          </cell>
          <cell r="BQ1453">
            <v>8173995.9262637496</v>
          </cell>
          <cell r="BR1453">
            <v>8198617.1972103501</v>
          </cell>
          <cell r="BS1453">
            <v>8223237.7112006396</v>
          </cell>
          <cell r="BT1453">
            <v>8247857.4682346201</v>
          </cell>
          <cell r="BU1453">
            <v>8272476.4683122896</v>
          </cell>
          <cell r="BV1453">
            <v>8297094.71143365</v>
          </cell>
          <cell r="BW1453">
            <v>8321712.1975987004</v>
          </cell>
          <cell r="BX1453">
            <v>8346328.9268074399</v>
          </cell>
          <cell r="BY1453">
            <v>8370944.89905986</v>
          </cell>
          <cell r="BZ1453">
            <v>8395560.1143559795</v>
          </cell>
          <cell r="CA1453">
            <v>99121950.632339701</v>
          </cell>
          <cell r="CB1453">
            <v>8420174.5726957805</v>
          </cell>
          <cell r="CC1453">
            <v>8444788.27407928</v>
          </cell>
          <cell r="CD1453">
            <v>8469401.2185064591</v>
          </cell>
          <cell r="CE1453">
            <v>8494013.4059773404</v>
          </cell>
          <cell r="CF1453">
            <v>8518624.8364918996</v>
          </cell>
          <cell r="CG1453">
            <v>8543235.5100501496</v>
          </cell>
          <cell r="CH1453">
            <v>8567845.4266520999</v>
          </cell>
          <cell r="CI1453">
            <v>8592454.58629773</v>
          </cell>
          <cell r="CJ1453">
            <v>8617062.9889870491</v>
          </cell>
          <cell r="CK1453">
            <v>8641670.6347200591</v>
          </cell>
          <cell r="CL1453">
            <v>8666277.5234967601</v>
          </cell>
          <cell r="CM1453">
            <v>8690883.6553171501</v>
          </cell>
          <cell r="CN1453">
            <v>102666432.63327099</v>
          </cell>
        </row>
        <row r="1454">
          <cell r="A1454" t="str">
            <v xml:space="preserve">     D OTH 342 HINES #3-50222</v>
          </cell>
          <cell r="B1454">
            <v>12038450</v>
          </cell>
          <cell r="C1454">
            <v>12129890</v>
          </cell>
          <cell r="D1454">
            <v>12113130</v>
          </cell>
          <cell r="E1454">
            <v>12006120</v>
          </cell>
          <cell r="F1454">
            <v>12481390</v>
          </cell>
          <cell r="G1454">
            <v>12494110</v>
          </cell>
          <cell r="H1454">
            <v>12474849.999999899</v>
          </cell>
          <cell r="I1454">
            <v>12512990</v>
          </cell>
          <cell r="J1454">
            <v>12463510</v>
          </cell>
          <cell r="K1454">
            <v>12719390</v>
          </cell>
          <cell r="L1454">
            <v>12759140</v>
          </cell>
          <cell r="M1454">
            <v>12790660</v>
          </cell>
          <cell r="N1454">
            <v>148983630</v>
          </cell>
          <cell r="O1454">
            <v>12724070</v>
          </cell>
          <cell r="P1454">
            <v>12660119.999999899</v>
          </cell>
          <cell r="Q1454">
            <v>12603000</v>
          </cell>
          <cell r="R1454">
            <v>12564060</v>
          </cell>
          <cell r="S1454">
            <v>12266449.999999899</v>
          </cell>
          <cell r="T1454">
            <v>12220480</v>
          </cell>
          <cell r="U1454">
            <v>12158830</v>
          </cell>
          <cell r="V1454">
            <v>12096430</v>
          </cell>
          <cell r="W1454">
            <v>12034860</v>
          </cell>
          <cell r="X1454">
            <v>11970869.999999899</v>
          </cell>
          <cell r="Y1454">
            <v>11904430</v>
          </cell>
          <cell r="Z1454">
            <v>11847760</v>
          </cell>
          <cell r="AA1454">
            <v>147051360</v>
          </cell>
          <cell r="AB1454">
            <v>11786973.547</v>
          </cell>
          <cell r="AC1454">
            <v>11726220.234360799</v>
          </cell>
          <cell r="AD1454">
            <v>11665470.3022928</v>
          </cell>
          <cell r="AE1454">
            <v>11604723.7507961</v>
          </cell>
          <cell r="AF1454">
            <v>11543980.5798705</v>
          </cell>
          <cell r="AG1454">
            <v>11483240.789516101</v>
          </cell>
          <cell r="AH1454">
            <v>11422504.379733</v>
          </cell>
          <cell r="AI1454">
            <v>11361771.350521</v>
          </cell>
          <cell r="AJ1454">
            <v>11301041.7018802</v>
          </cell>
          <cell r="AK1454">
            <v>11240315.433810599</v>
          </cell>
          <cell r="AL1454">
            <v>11179592.5463122</v>
          </cell>
          <cell r="AM1454">
            <v>11118873.039385101</v>
          </cell>
          <cell r="AN1454">
            <v>137434707.655478</v>
          </cell>
          <cell r="AO1454">
            <v>11058156.913029101</v>
          </cell>
          <cell r="AP1454">
            <v>10997444.1672443</v>
          </cell>
          <cell r="AQ1454">
            <v>10936734.802030699</v>
          </cell>
          <cell r="AR1454">
            <v>10876028.8173883</v>
          </cell>
          <cell r="AS1454">
            <v>10815326.2133171</v>
          </cell>
          <cell r="AT1454">
            <v>10754626.9898171</v>
          </cell>
          <cell r="AU1454">
            <v>10693931.146888301</v>
          </cell>
          <cell r="AV1454">
            <v>10633238.6845307</v>
          </cell>
          <cell r="AW1454">
            <v>10572549.6027443</v>
          </cell>
          <cell r="AX1454">
            <v>10511863.9015291</v>
          </cell>
          <cell r="AY1454">
            <v>10451181.580885099</v>
          </cell>
          <cell r="AZ1454">
            <v>10390502.6408123</v>
          </cell>
          <cell r="BA1454">
            <v>128691585.460216</v>
          </cell>
          <cell r="BB1454">
            <v>10329827.0813106</v>
          </cell>
          <cell r="BC1454">
            <v>10269154.9023802</v>
          </cell>
          <cell r="BD1454">
            <v>10208486.104021</v>
          </cell>
          <cell r="BE1454">
            <v>10147820.686233001</v>
          </cell>
          <cell r="BF1454">
            <v>10087158.649016101</v>
          </cell>
          <cell r="BG1454">
            <v>10026499.992370499</v>
          </cell>
          <cell r="BH1454">
            <v>9965844.7162961103</v>
          </cell>
          <cell r="BI1454">
            <v>9905192.8207928799</v>
          </cell>
          <cell r="BJ1454">
            <v>9844544.3058608398</v>
          </cell>
          <cell r="BK1454">
            <v>9783899.1714999992</v>
          </cell>
          <cell r="BL1454">
            <v>9723257.4177103508</v>
          </cell>
          <cell r="BM1454">
            <v>9662619.0444919094</v>
          </cell>
          <cell r="BN1454">
            <v>119954304.891983</v>
          </cell>
          <cell r="BO1454">
            <v>9601984.0518446602</v>
          </cell>
          <cell r="BP1454">
            <v>9541352.4397686105</v>
          </cell>
          <cell r="BQ1454">
            <v>9480724.2082637493</v>
          </cell>
          <cell r="BR1454">
            <v>9420099.3573300894</v>
          </cell>
          <cell r="BS1454">
            <v>9359477.8869676292</v>
          </cell>
          <cell r="BT1454">
            <v>9298859.7971763704</v>
          </cell>
          <cell r="BU1454">
            <v>9238245.0879563093</v>
          </cell>
          <cell r="BV1454">
            <v>9177633.7593074404</v>
          </cell>
          <cell r="BW1454">
            <v>9117025.8112297691</v>
          </cell>
          <cell r="BX1454">
            <v>9056421.2437232994</v>
          </cell>
          <cell r="BY1454">
            <v>8995820.0567880291</v>
          </cell>
          <cell r="BZ1454">
            <v>8935222.2504239492</v>
          </cell>
          <cell r="CA1454">
            <v>111222865.95077901</v>
          </cell>
          <cell r="CB1454">
            <v>8874627.8246310707</v>
          </cell>
          <cell r="CC1454">
            <v>8814036.7794093806</v>
          </cell>
          <cell r="CD1454">
            <v>8753449.1147588994</v>
          </cell>
          <cell r="CE1454">
            <v>8692864.8306796104</v>
          </cell>
          <cell r="CF1454">
            <v>8632283.9271715209</v>
          </cell>
          <cell r="CG1454">
            <v>8571706.4042346291</v>
          </cell>
          <cell r="CH1454">
            <v>8511132.2618689295</v>
          </cell>
          <cell r="CI1454">
            <v>8450561.5000744294</v>
          </cell>
          <cell r="CJ1454">
            <v>8389994.1188511308</v>
          </cell>
          <cell r="CK1454">
            <v>8329430.1181990299</v>
          </cell>
          <cell r="CL1454">
            <v>8268869.4981181202</v>
          </cell>
          <cell r="CM1454">
            <v>8208312.2586084101</v>
          </cell>
          <cell r="CN1454">
            <v>102497268.63660499</v>
          </cell>
        </row>
        <row r="1455">
          <cell r="A1455" t="str">
            <v xml:space="preserve">     D OTH 342 HINES #4-50222</v>
          </cell>
          <cell r="B1455">
            <v>3610700</v>
          </cell>
          <cell r="C1455">
            <v>3628950</v>
          </cell>
          <cell r="D1455">
            <v>3648650</v>
          </cell>
          <cell r="E1455">
            <v>3667930</v>
          </cell>
          <cell r="F1455">
            <v>3686120</v>
          </cell>
          <cell r="G1455">
            <v>3652580</v>
          </cell>
          <cell r="H1455">
            <v>3672500</v>
          </cell>
          <cell r="I1455">
            <v>3703730</v>
          </cell>
          <cell r="J1455">
            <v>3722540</v>
          </cell>
          <cell r="K1455">
            <v>3739450</v>
          </cell>
          <cell r="L1455">
            <v>3755960</v>
          </cell>
          <cell r="M1455">
            <v>3769610</v>
          </cell>
          <cell r="N1455">
            <v>44258719.999999903</v>
          </cell>
          <cell r="O1455">
            <v>3783750</v>
          </cell>
          <cell r="P1455">
            <v>3796920</v>
          </cell>
          <cell r="Q1455">
            <v>4124930</v>
          </cell>
          <cell r="R1455">
            <v>4111440</v>
          </cell>
          <cell r="S1455">
            <v>4097310</v>
          </cell>
          <cell r="T1455">
            <v>4111890</v>
          </cell>
          <cell r="U1455">
            <v>4117100</v>
          </cell>
          <cell r="V1455">
            <v>4149120</v>
          </cell>
          <cell r="W1455">
            <v>4166550</v>
          </cell>
          <cell r="X1455">
            <v>4172340</v>
          </cell>
          <cell r="Y1455">
            <v>4176660</v>
          </cell>
          <cell r="Z1455">
            <v>4183470</v>
          </cell>
          <cell r="AA1455">
            <v>48991480</v>
          </cell>
          <cell r="AB1455">
            <v>4196752.0816666596</v>
          </cell>
          <cell r="AC1455">
            <v>4210050.8843996702</v>
          </cell>
          <cell r="AD1455">
            <v>4223347.61442394</v>
          </cell>
          <cell r="AE1455">
            <v>4236642.2717394801</v>
          </cell>
          <cell r="AF1455">
            <v>4249934.8563462701</v>
          </cell>
          <cell r="AG1455">
            <v>4263225.3682443304</v>
          </cell>
          <cell r="AH1455">
            <v>4276513.8074336499</v>
          </cell>
          <cell r="AI1455">
            <v>4289800.1739142304</v>
          </cell>
          <cell r="AJ1455">
            <v>4303084.4676860804</v>
          </cell>
          <cell r="AK1455">
            <v>4316366.6887491904</v>
          </cell>
          <cell r="AL1455">
            <v>4329646.8371035596</v>
          </cell>
          <cell r="AM1455">
            <v>4342924.9127491899</v>
          </cell>
          <cell r="AN1455">
            <v>51238289.964456297</v>
          </cell>
          <cell r="AO1455">
            <v>4356200.9156860802</v>
          </cell>
          <cell r="AP1455">
            <v>4369474.8459142298</v>
          </cell>
          <cell r="AQ1455">
            <v>4382746.7034336496</v>
          </cell>
          <cell r="AR1455">
            <v>4396016.4882443296</v>
          </cell>
          <cell r="AS1455">
            <v>4409284.2003462696</v>
          </cell>
          <cell r="AT1455">
            <v>4422549.8397394801</v>
          </cell>
          <cell r="AU1455">
            <v>4435813.4064239403</v>
          </cell>
          <cell r="AV1455">
            <v>4449074.90039967</v>
          </cell>
          <cell r="AW1455">
            <v>4462334.3216666598</v>
          </cell>
          <cell r="AX1455">
            <v>4475591.6702249199</v>
          </cell>
          <cell r="AY1455">
            <v>4488846.9460744299</v>
          </cell>
          <cell r="AZ1455">
            <v>4502100.1492152102</v>
          </cell>
          <cell r="BA1455">
            <v>53150034.387368903</v>
          </cell>
          <cell r="BB1455">
            <v>4515351.2796472497</v>
          </cell>
          <cell r="BC1455">
            <v>4528600.3373705503</v>
          </cell>
          <cell r="BD1455">
            <v>4541847.32238511</v>
          </cell>
          <cell r="BE1455">
            <v>4555092.2346909298</v>
          </cell>
          <cell r="BF1455">
            <v>4568335.0742880199</v>
          </cell>
          <cell r="BG1455">
            <v>4581575.8411763702</v>
          </cell>
          <cell r="BH1455">
            <v>4594814.5353559796</v>
          </cell>
          <cell r="BI1455">
            <v>4608051.1568268603</v>
          </cell>
          <cell r="BJ1455">
            <v>4621285.7055889899</v>
          </cell>
          <cell r="BK1455">
            <v>4634518.1816423899</v>
          </cell>
          <cell r="BL1455">
            <v>4647748.5849870499</v>
          </cell>
          <cell r="BM1455">
            <v>4660976.9156229701</v>
          </cell>
          <cell r="BN1455">
            <v>55058197.169582501</v>
          </cell>
          <cell r="BO1455">
            <v>4674203.1735501597</v>
          </cell>
          <cell r="BP1455">
            <v>4687427.3587686</v>
          </cell>
          <cell r="BQ1455">
            <v>4700649.4712783098</v>
          </cell>
          <cell r="BR1455">
            <v>4713869.51107929</v>
          </cell>
          <cell r="BS1455">
            <v>4727087.4781715199</v>
          </cell>
          <cell r="BT1455">
            <v>4740303.37255501</v>
          </cell>
          <cell r="BU1455">
            <v>4753517.1942297705</v>
          </cell>
          <cell r="BV1455">
            <v>4766728.9431957901</v>
          </cell>
          <cell r="BW1455">
            <v>4779938.6194530698</v>
          </cell>
          <cell r="BX1455">
            <v>4793146.2230016198</v>
          </cell>
          <cell r="BY1455">
            <v>4806351.7538414197</v>
          </cell>
          <cell r="BZ1455">
            <v>4819555.21197249</v>
          </cell>
          <cell r="CA1455">
            <v>56962778.3110971</v>
          </cell>
          <cell r="CB1455">
            <v>4832756.5973948203</v>
          </cell>
          <cell r="CC1455">
            <v>4845955.9101084098</v>
          </cell>
          <cell r="CD1455">
            <v>4859153.1501132697</v>
          </cell>
          <cell r="CE1455">
            <v>4872348.3174093803</v>
          </cell>
          <cell r="CF1455">
            <v>4885541.4119967604</v>
          </cell>
          <cell r="CG1455">
            <v>4898732.4338753996</v>
          </cell>
          <cell r="CH1455">
            <v>4911921.3830452999</v>
          </cell>
          <cell r="CI1455">
            <v>4925108.2595064696</v>
          </cell>
          <cell r="CJ1455">
            <v>4938293.0632589003</v>
          </cell>
          <cell r="CK1455">
            <v>4951475.7943025902</v>
          </cell>
          <cell r="CL1455">
            <v>4964656.4526375402</v>
          </cell>
          <cell r="CM1455">
            <v>4977835.0382637503</v>
          </cell>
          <cell r="CN1455">
            <v>58863777.811912604</v>
          </cell>
        </row>
        <row r="1456">
          <cell r="A1456" t="str">
            <v xml:space="preserve">     D OTH 342 INTER CITY 1-6-50222</v>
          </cell>
          <cell r="B1456">
            <v>3936879.9999999902</v>
          </cell>
          <cell r="C1456">
            <v>3965930</v>
          </cell>
          <cell r="D1456">
            <v>3992580</v>
          </cell>
          <cell r="E1456">
            <v>4018150</v>
          </cell>
          <cell r="F1456">
            <v>4045680</v>
          </cell>
          <cell r="G1456">
            <v>4068529.9999999902</v>
          </cell>
          <cell r="H1456">
            <v>4093950</v>
          </cell>
          <cell r="I1456">
            <v>4159850</v>
          </cell>
          <cell r="J1456">
            <v>4136319.9999999902</v>
          </cell>
          <cell r="K1456">
            <v>4154319.9999999902</v>
          </cell>
          <cell r="L1456">
            <v>4162850</v>
          </cell>
          <cell r="M1456">
            <v>4169960</v>
          </cell>
          <cell r="N1456">
            <v>48905000</v>
          </cell>
          <cell r="O1456">
            <v>3928180</v>
          </cell>
          <cell r="P1456">
            <v>3904540</v>
          </cell>
          <cell r="Q1456">
            <v>3875470</v>
          </cell>
          <cell r="R1456">
            <v>3852770</v>
          </cell>
          <cell r="S1456">
            <v>3830000</v>
          </cell>
          <cell r="T1456">
            <v>3644730</v>
          </cell>
          <cell r="U1456">
            <v>3622479.9999999902</v>
          </cell>
          <cell r="V1456">
            <v>3600819.9999999902</v>
          </cell>
          <cell r="W1456">
            <v>3578509.9999999902</v>
          </cell>
          <cell r="X1456">
            <v>3556000</v>
          </cell>
          <cell r="Y1456">
            <v>3533370</v>
          </cell>
          <cell r="Z1456">
            <v>3509080</v>
          </cell>
          <cell r="AA1456">
            <v>44435950</v>
          </cell>
          <cell r="AB1456">
            <v>3478772.7234999998</v>
          </cell>
          <cell r="AC1456">
            <v>3448491.78624509</v>
          </cell>
          <cell r="AD1456">
            <v>3418239.7285343101</v>
          </cell>
          <cell r="AE1456">
            <v>3388016.5503676399</v>
          </cell>
          <cell r="AF1456">
            <v>3357822.2517450899</v>
          </cell>
          <cell r="AG1456">
            <v>3327656.8326666602</v>
          </cell>
          <cell r="AH1456">
            <v>3297520.2931323498</v>
          </cell>
          <cell r="AI1456">
            <v>3267412.63314215</v>
          </cell>
          <cell r="AJ1456">
            <v>3237333.85269607</v>
          </cell>
          <cell r="AK1456">
            <v>3207283.9517941098</v>
          </cell>
          <cell r="AL1456">
            <v>3177262.9304362698</v>
          </cell>
          <cell r="AM1456">
            <v>3147270.78862254</v>
          </cell>
          <cell r="AN1456">
            <v>39753084.322882302</v>
          </cell>
          <cell r="AO1456">
            <v>3117307.5263529401</v>
          </cell>
          <cell r="AP1456">
            <v>3087373.1436274499</v>
          </cell>
          <cell r="AQ1456">
            <v>3057467.6404460701</v>
          </cell>
          <cell r="AR1456">
            <v>3027591.01680882</v>
          </cell>
          <cell r="AS1456">
            <v>2997743.2727156798</v>
          </cell>
          <cell r="AT1456">
            <v>2967924.40816666</v>
          </cell>
          <cell r="AU1456">
            <v>2938134.42316176</v>
          </cell>
          <cell r="AV1456">
            <v>2908373.31770097</v>
          </cell>
          <cell r="AW1456">
            <v>2878641.0917843101</v>
          </cell>
          <cell r="AX1456">
            <v>2848937.7454117602</v>
          </cell>
          <cell r="AY1456">
            <v>2819263.2785833301</v>
          </cell>
          <cell r="AZ1456">
            <v>2789617.6912990101</v>
          </cell>
          <cell r="BA1456">
            <v>35438374.556058802</v>
          </cell>
          <cell r="BB1456">
            <v>2760000.9835588201</v>
          </cell>
          <cell r="BC1456">
            <v>2730413.1553627402</v>
          </cell>
          <cell r="BD1456">
            <v>2700854.20671078</v>
          </cell>
          <cell r="BE1456">
            <v>2671324.1376029402</v>
          </cell>
          <cell r="BF1456">
            <v>2641822.9480392099</v>
          </cell>
          <cell r="BG1456">
            <v>2612350.6380196</v>
          </cell>
          <cell r="BH1456">
            <v>2582907.2075441098</v>
          </cell>
          <cell r="BI1456">
            <v>2553492.6566127399</v>
          </cell>
          <cell r="BJ1456">
            <v>2524106.98522548</v>
          </cell>
          <cell r="BK1456">
            <v>2494750.1933823498</v>
          </cell>
          <cell r="BL1456">
            <v>2465422.28108333</v>
          </cell>
          <cell r="BM1456">
            <v>2436123.2483284199</v>
          </cell>
          <cell r="BN1456">
            <v>31173568.641470499</v>
          </cell>
          <cell r="BO1456">
            <v>2406853.0951176402</v>
          </cell>
          <cell r="BP1456">
            <v>2377611.8214509701</v>
          </cell>
          <cell r="BQ1456">
            <v>2348399.4273284199</v>
          </cell>
          <cell r="BR1456">
            <v>2319215.9127499899</v>
          </cell>
          <cell r="BS1456">
            <v>2290061.2777156802</v>
          </cell>
          <cell r="BT1456">
            <v>2260935.5222254801</v>
          </cell>
          <cell r="BU1456">
            <v>2231838.6462794002</v>
          </cell>
          <cell r="BV1456">
            <v>2202770.6498774402</v>
          </cell>
          <cell r="BW1456">
            <v>2173731.5330196</v>
          </cell>
          <cell r="BX1456">
            <v>2144721.29570588</v>
          </cell>
          <cell r="BY1456">
            <v>2115739.9379362701</v>
          </cell>
          <cell r="BZ1456">
            <v>2086787.4597107801</v>
          </cell>
          <cell r="CA1456">
            <v>26958666.5791176</v>
          </cell>
          <cell r="CB1456">
            <v>2057863.8610294</v>
          </cell>
          <cell r="CC1456">
            <v>2028969.14189215</v>
          </cell>
          <cell r="CD1456">
            <v>2000103.3022990101</v>
          </cell>
          <cell r="CE1456">
            <v>1971266.34224999</v>
          </cell>
          <cell r="CF1456">
            <v>1942458.2617450899</v>
          </cell>
          <cell r="CG1456">
            <v>1913679.0607843101</v>
          </cell>
          <cell r="CH1456">
            <v>1884928.7393676401</v>
          </cell>
          <cell r="CI1456">
            <v>1856207.2974950899</v>
          </cell>
          <cell r="CJ1456">
            <v>1827514.73516666</v>
          </cell>
          <cell r="CK1456">
            <v>1798851.05238235</v>
          </cell>
          <cell r="CL1456">
            <v>1770216.2491421499</v>
          </cell>
          <cell r="CM1456">
            <v>1741610.3254460699</v>
          </cell>
          <cell r="CN1456">
            <v>22793668.368999898</v>
          </cell>
        </row>
        <row r="1457">
          <cell r="A1457" t="str">
            <v xml:space="preserve">     D OTH 342 INTER CITY 11-50222</v>
          </cell>
          <cell r="B1457">
            <v>1686740</v>
          </cell>
          <cell r="C1457">
            <v>1694130</v>
          </cell>
          <cell r="D1457">
            <v>1701479.99999999</v>
          </cell>
          <cell r="E1457">
            <v>1708760</v>
          </cell>
          <cell r="F1457">
            <v>1716120</v>
          </cell>
          <cell r="G1457">
            <v>1723540</v>
          </cell>
          <cell r="H1457">
            <v>1730940</v>
          </cell>
          <cell r="I1457">
            <v>1368270</v>
          </cell>
          <cell r="J1457">
            <v>1376100</v>
          </cell>
          <cell r="K1457">
            <v>1383930</v>
          </cell>
          <cell r="L1457">
            <v>1391750</v>
          </cell>
          <cell r="M1457">
            <v>1399580</v>
          </cell>
          <cell r="N1457">
            <v>18881340</v>
          </cell>
          <cell r="O1457">
            <v>1401300</v>
          </cell>
          <cell r="P1457">
            <v>1402970</v>
          </cell>
          <cell r="Q1457">
            <v>1404680</v>
          </cell>
          <cell r="R1457">
            <v>1406410</v>
          </cell>
          <cell r="S1457">
            <v>1408120</v>
          </cell>
          <cell r="T1457">
            <v>1409840</v>
          </cell>
          <cell r="U1457">
            <v>1411550</v>
          </cell>
          <cell r="V1457">
            <v>1413300</v>
          </cell>
          <cell r="W1457">
            <v>1415020</v>
          </cell>
          <cell r="X1457">
            <v>1416730</v>
          </cell>
          <cell r="Y1457">
            <v>1418440</v>
          </cell>
          <cell r="Z1457">
            <v>1420160</v>
          </cell>
          <cell r="AA1457">
            <v>16928520</v>
          </cell>
          <cell r="AB1457">
            <v>1417964.7219999901</v>
          </cell>
          <cell r="AC1457">
            <v>1415766.1204999899</v>
          </cell>
          <cell r="AD1457">
            <v>1413564.1954999999</v>
          </cell>
          <cell r="AE1457">
            <v>1411358.9469999999</v>
          </cell>
          <cell r="AF1457">
            <v>1409150.37499999</v>
          </cell>
          <cell r="AG1457">
            <v>1406938.4794999999</v>
          </cell>
          <cell r="AH1457">
            <v>1404723.2604999901</v>
          </cell>
          <cell r="AI1457">
            <v>1402504.7179999901</v>
          </cell>
          <cell r="AJ1457">
            <v>1400282.8519999899</v>
          </cell>
          <cell r="AK1457">
            <v>1398057.6624999901</v>
          </cell>
          <cell r="AL1457">
            <v>1395829.14949999</v>
          </cell>
          <cell r="AM1457">
            <v>1393597.3129999901</v>
          </cell>
          <cell r="AN1457">
            <v>16869737.794999901</v>
          </cell>
          <cell r="AO1457">
            <v>1391362.1529999899</v>
          </cell>
          <cell r="AP1457">
            <v>1389123.6694999901</v>
          </cell>
          <cell r="AQ1457">
            <v>1386881.86249999</v>
          </cell>
          <cell r="AR1457">
            <v>1384636.7319999901</v>
          </cell>
          <cell r="AS1457">
            <v>1382388.2779999899</v>
          </cell>
          <cell r="AT1457">
            <v>1380136.5004999901</v>
          </cell>
          <cell r="AU1457">
            <v>1377881.39949999</v>
          </cell>
          <cell r="AV1457">
            <v>1375622.9749999901</v>
          </cell>
          <cell r="AW1457">
            <v>1373361.2269999899</v>
          </cell>
          <cell r="AX1457">
            <v>1371096.1554999901</v>
          </cell>
          <cell r="AY1457">
            <v>1368827.7604999901</v>
          </cell>
          <cell r="AZ1457">
            <v>1366556.0419999899</v>
          </cell>
          <cell r="BA1457">
            <v>16547874.7549999</v>
          </cell>
          <cell r="BB1457">
            <v>1364280.99999999</v>
          </cell>
          <cell r="BC1457">
            <v>1362002.6344999899</v>
          </cell>
          <cell r="BD1457">
            <v>1359720.9454999899</v>
          </cell>
          <cell r="BE1457">
            <v>1357435.9329999899</v>
          </cell>
          <cell r="BF1457">
            <v>1355147.5969999901</v>
          </cell>
          <cell r="BG1457">
            <v>1352855.93749999</v>
          </cell>
          <cell r="BH1457">
            <v>1350560.95449999</v>
          </cell>
          <cell r="BI1457">
            <v>1348262.64799999</v>
          </cell>
          <cell r="BJ1457">
            <v>1345961.0179999899</v>
          </cell>
          <cell r="BK1457">
            <v>1343656.0644999901</v>
          </cell>
          <cell r="BL1457">
            <v>1341347.7874999901</v>
          </cell>
          <cell r="BM1457">
            <v>1339036.1869999899</v>
          </cell>
          <cell r="BN1457">
            <v>16220268.7069999</v>
          </cell>
          <cell r="BO1457">
            <v>1336721.26299999</v>
          </cell>
          <cell r="BP1457">
            <v>1334403.01549999</v>
          </cell>
          <cell r="BQ1457">
            <v>1332081.44449999</v>
          </cell>
          <cell r="BR1457">
            <v>1329756.54999999</v>
          </cell>
          <cell r="BS1457">
            <v>1327428.3319999899</v>
          </cell>
          <cell r="BT1457">
            <v>1325096.7904999901</v>
          </cell>
          <cell r="BU1457">
            <v>1322761.9254999899</v>
          </cell>
          <cell r="BV1457">
            <v>1320423.73699999</v>
          </cell>
          <cell r="BW1457">
            <v>1318082.2249999901</v>
          </cell>
          <cell r="BX1457">
            <v>1315737.38949999</v>
          </cell>
          <cell r="BY1457">
            <v>1313389.2304999901</v>
          </cell>
          <cell r="BZ1457">
            <v>1311037.7479999899</v>
          </cell>
          <cell r="CA1457">
            <v>15886919.6509999</v>
          </cell>
          <cell r="CB1457">
            <v>1308682.94199999</v>
          </cell>
          <cell r="CC1457">
            <v>1306324.81249999</v>
          </cell>
          <cell r="CD1457">
            <v>1303963.35949999</v>
          </cell>
          <cell r="CE1457">
            <v>1301598.5829999901</v>
          </cell>
          <cell r="CF1457">
            <v>1299230.48299999</v>
          </cell>
          <cell r="CG1457">
            <v>1296859.05949999</v>
          </cell>
          <cell r="CH1457">
            <v>1294484.31249999</v>
          </cell>
          <cell r="CI1457">
            <v>1292106.2419999901</v>
          </cell>
          <cell r="CJ1457">
            <v>1289724.84799999</v>
          </cell>
          <cell r="CK1457">
            <v>1287340.13049999</v>
          </cell>
          <cell r="CL1457">
            <v>1284952.08949999</v>
          </cell>
          <cell r="CM1457">
            <v>1282560.7249999901</v>
          </cell>
          <cell r="CN1457">
            <v>15547827.586999901</v>
          </cell>
        </row>
        <row r="1458">
          <cell r="A1458" t="str">
            <v xml:space="preserve">     D OTH 342 INTER CITY 12-50222</v>
          </cell>
          <cell r="B1458">
            <v>382939.99999999901</v>
          </cell>
          <cell r="C1458">
            <v>276169.99999999901</v>
          </cell>
          <cell r="D1458">
            <v>289740</v>
          </cell>
          <cell r="E1458">
            <v>300859.99999999901</v>
          </cell>
          <cell r="F1458">
            <v>314219.99999999901</v>
          </cell>
          <cell r="G1458">
            <v>247149.99999999901</v>
          </cell>
          <cell r="H1458">
            <v>259640</v>
          </cell>
          <cell r="I1458">
            <v>271980</v>
          </cell>
          <cell r="J1458">
            <v>284459.99999999901</v>
          </cell>
          <cell r="K1458">
            <v>296990</v>
          </cell>
          <cell r="L1458">
            <v>308190</v>
          </cell>
          <cell r="M1458">
            <v>319259.99999999901</v>
          </cell>
          <cell r="N1458">
            <v>3551600</v>
          </cell>
          <cell r="O1458">
            <v>337419.99999999901</v>
          </cell>
          <cell r="P1458">
            <v>355499.99999999901</v>
          </cell>
          <cell r="Q1458">
            <v>373730</v>
          </cell>
          <cell r="R1458">
            <v>391860</v>
          </cell>
          <cell r="S1458">
            <v>410080</v>
          </cell>
          <cell r="T1458">
            <v>428150</v>
          </cell>
          <cell r="U1458">
            <v>446270</v>
          </cell>
          <cell r="V1458">
            <v>475409.99999999901</v>
          </cell>
          <cell r="W1458">
            <v>480100</v>
          </cell>
          <cell r="X1458">
            <v>494250</v>
          </cell>
          <cell r="Y1458">
            <v>512060</v>
          </cell>
          <cell r="Z1458">
            <v>529490</v>
          </cell>
          <cell r="AA1458">
            <v>5234320</v>
          </cell>
          <cell r="AB1458">
            <v>547531.56733333296</v>
          </cell>
          <cell r="AC1458">
            <v>565558.41877124202</v>
          </cell>
          <cell r="AD1458">
            <v>583584.14037908497</v>
          </cell>
          <cell r="AE1458">
            <v>601608.73215686204</v>
          </cell>
          <cell r="AF1458">
            <v>619632.19410457497</v>
          </cell>
          <cell r="AG1458">
            <v>637654.52622222202</v>
          </cell>
          <cell r="AH1458">
            <v>655675.728509804</v>
          </cell>
          <cell r="AI1458">
            <v>673695.80096731998</v>
          </cell>
          <cell r="AJ1458">
            <v>691714.74359477102</v>
          </cell>
          <cell r="AK1458">
            <v>709732.55639215698</v>
          </cell>
          <cell r="AL1458">
            <v>727749.239359478</v>
          </cell>
          <cell r="AM1458">
            <v>745764.79249673302</v>
          </cell>
          <cell r="AN1458">
            <v>7759902.4402875798</v>
          </cell>
          <cell r="AO1458">
            <v>763779.21580392204</v>
          </cell>
          <cell r="AP1458">
            <v>781792.50928104599</v>
          </cell>
          <cell r="AQ1458">
            <v>799804.67292810499</v>
          </cell>
          <cell r="AR1458">
            <v>817815.70674509904</v>
          </cell>
          <cell r="AS1458">
            <v>835825.61073202698</v>
          </cell>
          <cell r="AT1458">
            <v>853834.38488888997</v>
          </cell>
          <cell r="AU1458">
            <v>871842.02921568695</v>
          </cell>
          <cell r="AV1458">
            <v>889848.54371241899</v>
          </cell>
          <cell r="AW1458">
            <v>907853.92837908503</v>
          </cell>
          <cell r="AX1458">
            <v>925858.183215686</v>
          </cell>
          <cell r="AY1458">
            <v>943861.30822222203</v>
          </cell>
          <cell r="AZ1458">
            <v>961863.30339869205</v>
          </cell>
          <cell r="BA1458">
            <v>10353979.3965228</v>
          </cell>
          <cell r="BB1458">
            <v>979864.16874509701</v>
          </cell>
          <cell r="BC1458">
            <v>997863.90426143701</v>
          </cell>
          <cell r="BD1458">
            <v>1015862.50994771</v>
          </cell>
          <cell r="BE1458">
            <v>1033859.98580392</v>
          </cell>
          <cell r="BF1458">
            <v>1051856.3318300601</v>
          </cell>
          <cell r="BG1458">
            <v>1069851.5480261401</v>
          </cell>
          <cell r="BH1458">
            <v>1087845.63439215</v>
          </cell>
          <cell r="BI1458">
            <v>1105838.5909281</v>
          </cell>
          <cell r="BJ1458">
            <v>1123830.41763398</v>
          </cell>
          <cell r="BK1458">
            <v>1141821.1145098</v>
          </cell>
          <cell r="BL1458">
            <v>1159810.6815555501</v>
          </cell>
          <cell r="BM1458">
            <v>1177799.1187712401</v>
          </cell>
          <cell r="BN1458">
            <v>12946104.006405201</v>
          </cell>
          <cell r="BO1458">
            <v>1195786.4261568601</v>
          </cell>
          <cell r="BP1458">
            <v>1213772.60371241</v>
          </cell>
          <cell r="BQ1458">
            <v>1231757.6514379</v>
          </cell>
          <cell r="BR1458">
            <v>1249741.56933333</v>
          </cell>
          <cell r="BS1458">
            <v>1267724.35739869</v>
          </cell>
          <cell r="BT1458">
            <v>1285706.01563398</v>
          </cell>
          <cell r="BU1458">
            <v>1303686.5440392101</v>
          </cell>
          <cell r="BV1458">
            <v>1321665.94261437</v>
          </cell>
          <cell r="BW1458">
            <v>1339644.2113594699</v>
          </cell>
          <cell r="BX1458">
            <v>1357621.3502745</v>
          </cell>
          <cell r="BY1458">
            <v>1375597.35935947</v>
          </cell>
          <cell r="BZ1458">
            <v>1393572.2386143701</v>
          </cell>
          <cell r="CA1458">
            <v>15536276.2699346</v>
          </cell>
          <cell r="CB1458">
            <v>1411545.98803921</v>
          </cell>
          <cell r="CC1458">
            <v>1429518.60763398</v>
          </cell>
          <cell r="CD1458">
            <v>1447490.0973986899</v>
          </cell>
          <cell r="CE1458">
            <v>1465460.4573333301</v>
          </cell>
          <cell r="CF1458">
            <v>1483429.6874379001</v>
          </cell>
          <cell r="CG1458">
            <v>1501397.7877124101</v>
          </cell>
          <cell r="CH1458">
            <v>1519364.75815685</v>
          </cell>
          <cell r="CI1458">
            <v>1537330.5987712301</v>
          </cell>
          <cell r="CJ1458">
            <v>1555295.3095555501</v>
          </cell>
          <cell r="CK1458">
            <v>1573258.8905098001</v>
          </cell>
          <cell r="CL1458">
            <v>1591221.3416339799</v>
          </cell>
          <cell r="CM1458">
            <v>1609182.6629281</v>
          </cell>
          <cell r="CN1458">
            <v>18124496.187111001</v>
          </cell>
        </row>
        <row r="1459">
          <cell r="A1459" t="str">
            <v xml:space="preserve">     D OTH 342 INTER CITY 7-10-50222</v>
          </cell>
          <cell r="B1459">
            <v>4988330</v>
          </cell>
          <cell r="C1459">
            <v>5007389.9999999898</v>
          </cell>
          <cell r="D1459">
            <v>5026450</v>
          </cell>
          <cell r="E1459">
            <v>5046869.9999999898</v>
          </cell>
          <cell r="F1459">
            <v>5060670</v>
          </cell>
          <cell r="G1459">
            <v>5078799.9999999898</v>
          </cell>
          <cell r="H1459">
            <v>5092589.9999999898</v>
          </cell>
          <cell r="I1459">
            <v>5111750</v>
          </cell>
          <cell r="J1459">
            <v>5130809.9999999898</v>
          </cell>
          <cell r="K1459">
            <v>5149830</v>
          </cell>
          <cell r="L1459">
            <v>5176869.9999999898</v>
          </cell>
          <cell r="M1459">
            <v>5195599.9999999898</v>
          </cell>
          <cell r="N1459">
            <v>61065960</v>
          </cell>
          <cell r="O1459">
            <v>5212019.9999999898</v>
          </cell>
          <cell r="P1459">
            <v>5226880</v>
          </cell>
          <cell r="Q1459">
            <v>5241800</v>
          </cell>
          <cell r="R1459">
            <v>5248500</v>
          </cell>
          <cell r="S1459">
            <v>5420419.9999999898</v>
          </cell>
          <cell r="T1459">
            <v>5393690</v>
          </cell>
          <cell r="U1459">
            <v>5400669.9999999898</v>
          </cell>
          <cell r="V1459">
            <v>5416010</v>
          </cell>
          <cell r="W1459">
            <v>5432040</v>
          </cell>
          <cell r="X1459">
            <v>5449340</v>
          </cell>
          <cell r="Y1459">
            <v>5465469.9999999898</v>
          </cell>
          <cell r="Z1459">
            <v>5481850</v>
          </cell>
          <cell r="AA1459">
            <v>64388689.999999903</v>
          </cell>
          <cell r="AB1459">
            <v>5498242.5460000001</v>
          </cell>
          <cell r="AC1459">
            <v>5514638.8624460697</v>
          </cell>
          <cell r="AD1459">
            <v>5531035.1158774504</v>
          </cell>
          <cell r="AE1459">
            <v>5547431.3062941097</v>
          </cell>
          <cell r="AF1459">
            <v>5563827.4336960698</v>
          </cell>
          <cell r="AG1459">
            <v>5580223.4980833298</v>
          </cell>
          <cell r="AH1459">
            <v>5596619.4994558804</v>
          </cell>
          <cell r="AI1459">
            <v>5613015.4378137197</v>
          </cell>
          <cell r="AJ1459">
            <v>5629411.3131568599</v>
          </cell>
          <cell r="AK1459">
            <v>5645807.1254852898</v>
          </cell>
          <cell r="AL1459">
            <v>5662202.8747990197</v>
          </cell>
          <cell r="AM1459">
            <v>5678598.5610980401</v>
          </cell>
          <cell r="AN1459">
            <v>67061053.574205898</v>
          </cell>
          <cell r="AO1459">
            <v>5694994.1843823502</v>
          </cell>
          <cell r="AP1459">
            <v>5711389.7446519602</v>
          </cell>
          <cell r="AQ1459">
            <v>5727785.2419068599</v>
          </cell>
          <cell r="AR1459">
            <v>5744180.6761470595</v>
          </cell>
          <cell r="AS1459">
            <v>5760576.0473725498</v>
          </cell>
          <cell r="AT1459">
            <v>5776971.3555833297</v>
          </cell>
          <cell r="AU1459">
            <v>5793366.6007794105</v>
          </cell>
          <cell r="AV1459">
            <v>5809761.7829607902</v>
          </cell>
          <cell r="AW1459">
            <v>5826156.9021274503</v>
          </cell>
          <cell r="AX1459">
            <v>5842551.9582794104</v>
          </cell>
          <cell r="AY1459">
            <v>5858946.9514166703</v>
          </cell>
          <cell r="AZ1459">
            <v>5875341.88153922</v>
          </cell>
          <cell r="BA1459">
            <v>69422023.327147096</v>
          </cell>
          <cell r="BB1459">
            <v>5891736.7486470602</v>
          </cell>
          <cell r="BC1459">
            <v>5908131.5527402004</v>
          </cell>
          <cell r="BD1459">
            <v>5924526.2938186303</v>
          </cell>
          <cell r="BE1459">
            <v>5940920.9718823601</v>
          </cell>
          <cell r="BF1459">
            <v>5957315.5869313804</v>
          </cell>
          <cell r="BG1459">
            <v>5973710.1389656896</v>
          </cell>
          <cell r="BH1459">
            <v>5990104.6279852996</v>
          </cell>
          <cell r="BI1459">
            <v>6006499.0539902002</v>
          </cell>
          <cell r="BJ1459">
            <v>6022893.4169803998</v>
          </cell>
          <cell r="BK1459">
            <v>6039287.7169558899</v>
          </cell>
          <cell r="BL1459">
            <v>6055681.9539166698</v>
          </cell>
          <cell r="BM1459">
            <v>6072076.1278627496</v>
          </cell>
          <cell r="BN1459">
            <v>71782884.190676495</v>
          </cell>
          <cell r="BO1459">
            <v>6088470.23879412</v>
          </cell>
          <cell r="BP1459">
            <v>6104864.2867107904</v>
          </cell>
          <cell r="BQ1459">
            <v>6121258.2716127504</v>
          </cell>
          <cell r="BR1459">
            <v>6137652.1935000103</v>
          </cell>
          <cell r="BS1459">
            <v>6154046.0523725599</v>
          </cell>
          <cell r="BT1459">
            <v>6170439.8482304001</v>
          </cell>
          <cell r="BU1459">
            <v>6186833.5810735403</v>
          </cell>
          <cell r="BV1459">
            <v>6203227.2509019701</v>
          </cell>
          <cell r="BW1459">
            <v>6219620.8577156896</v>
          </cell>
          <cell r="BX1459">
            <v>6236014.4015147099</v>
          </cell>
          <cell r="BY1459">
            <v>6252407.8822990302</v>
          </cell>
          <cell r="BZ1459">
            <v>6268801.3000686402</v>
          </cell>
          <cell r="CA1459">
            <v>74143636.164794207</v>
          </cell>
          <cell r="CB1459">
            <v>6285194.6548235398</v>
          </cell>
          <cell r="CC1459">
            <v>6301587.9465637403</v>
          </cell>
          <cell r="CD1459">
            <v>6317981.1752892304</v>
          </cell>
          <cell r="CE1459">
            <v>6334374.3410000103</v>
          </cell>
          <cell r="CF1459">
            <v>6350767.44369609</v>
          </cell>
          <cell r="CG1459">
            <v>6367160.4833774604</v>
          </cell>
          <cell r="CH1459">
            <v>6383553.4600441298</v>
          </cell>
          <cell r="CI1459">
            <v>6399946.3736960897</v>
          </cell>
          <cell r="CJ1459">
            <v>6416339.2243333496</v>
          </cell>
          <cell r="CK1459">
            <v>6432732.0119558899</v>
          </cell>
          <cell r="CL1459">
            <v>6449124.7365637403</v>
          </cell>
          <cell r="CM1459">
            <v>6465517.3981568702</v>
          </cell>
          <cell r="CN1459">
            <v>76504279.249500096</v>
          </cell>
        </row>
        <row r="1460">
          <cell r="A1460" t="str">
            <v xml:space="preserve">     D OTH 342 INTERCESSION P1 -50222</v>
          </cell>
          <cell r="Q1460">
            <v>6040</v>
          </cell>
          <cell r="R1460">
            <v>12080</v>
          </cell>
          <cell r="S1460">
            <v>18120</v>
          </cell>
          <cell r="T1460">
            <v>-274590</v>
          </cell>
          <cell r="U1460">
            <v>-268469.99999999901</v>
          </cell>
          <cell r="V1460">
            <v>-262380</v>
          </cell>
          <cell r="W1460">
            <v>-256300</v>
          </cell>
          <cell r="X1460">
            <v>-250239.99999999901</v>
          </cell>
          <cell r="Y1460">
            <v>-244140</v>
          </cell>
          <cell r="Z1460">
            <v>-238070</v>
          </cell>
          <cell r="AA1460">
            <v>-1757950</v>
          </cell>
          <cell r="AB1460">
            <v>-233008.29499999899</v>
          </cell>
          <cell r="AC1460">
            <v>-227946.58999999901</v>
          </cell>
          <cell r="AD1460">
            <v>-222884.88499999899</v>
          </cell>
          <cell r="AE1460">
            <v>-217823.179999999</v>
          </cell>
          <cell r="AF1460">
            <v>-212761.47499999899</v>
          </cell>
          <cell r="AG1460">
            <v>-207699.769999999</v>
          </cell>
          <cell r="AH1460">
            <v>-202638.06499999901</v>
          </cell>
          <cell r="AI1460">
            <v>-197576.359999999</v>
          </cell>
          <cell r="AJ1460">
            <v>-192514.65499999901</v>
          </cell>
          <cell r="AK1460">
            <v>-187452.94999999899</v>
          </cell>
          <cell r="AL1460">
            <v>-182391.24499999901</v>
          </cell>
          <cell r="AM1460">
            <v>-177329.53999999899</v>
          </cell>
          <cell r="AN1460">
            <v>-2462027.00999999</v>
          </cell>
          <cell r="AO1460">
            <v>-172267.834999999</v>
          </cell>
          <cell r="AP1460">
            <v>-167206.12999999899</v>
          </cell>
          <cell r="AQ1460">
            <v>-162144.424999999</v>
          </cell>
          <cell r="AR1460">
            <v>-157082.71999999901</v>
          </cell>
          <cell r="AS1460">
            <v>-152021.014999999</v>
          </cell>
          <cell r="AT1460">
            <v>-146959.30999999901</v>
          </cell>
          <cell r="AU1460">
            <v>-141897.60499999899</v>
          </cell>
          <cell r="AV1460">
            <v>-136835.899999999</v>
          </cell>
          <cell r="AW1460">
            <v>-131774.19499999899</v>
          </cell>
          <cell r="AX1460">
            <v>-126712.489999999</v>
          </cell>
          <cell r="AY1460">
            <v>-121650.784999999</v>
          </cell>
          <cell r="AZ1460">
            <v>-116589.079999999</v>
          </cell>
          <cell r="BA1460">
            <v>-1733141.48999999</v>
          </cell>
          <cell r="BB1460">
            <v>-111527.374999999</v>
          </cell>
          <cell r="BC1460">
            <v>-106465.66999999899</v>
          </cell>
          <cell r="BD1460">
            <v>-101403.96499999901</v>
          </cell>
          <cell r="BE1460">
            <v>-96342.259999999398</v>
          </cell>
          <cell r="BF1460">
            <v>-91280.554999999396</v>
          </cell>
          <cell r="BG1460">
            <v>-86218.849999999395</v>
          </cell>
          <cell r="BH1460">
            <v>-81157.144999999393</v>
          </cell>
          <cell r="BI1460">
            <v>-76095.439999999406</v>
          </cell>
          <cell r="BJ1460">
            <v>-71033.734999999404</v>
          </cell>
          <cell r="BK1460">
            <v>-65972.029999999402</v>
          </cell>
          <cell r="BL1460">
            <v>-60910.324999999299</v>
          </cell>
          <cell r="BM1460">
            <v>-55848.619999999297</v>
          </cell>
          <cell r="BN1460">
            <v>-1004255.96999999</v>
          </cell>
          <cell r="BO1460">
            <v>-50786.914999999302</v>
          </cell>
          <cell r="BP1460">
            <v>-45725.209999999301</v>
          </cell>
          <cell r="BQ1460">
            <v>-40663.504999999299</v>
          </cell>
          <cell r="BR1460">
            <v>-35601.799999999297</v>
          </cell>
          <cell r="BS1460">
            <v>-30540.094999999201</v>
          </cell>
          <cell r="BT1460">
            <v>-25478.389999999199</v>
          </cell>
          <cell r="BU1460">
            <v>-20416.684999999201</v>
          </cell>
          <cell r="BV1460">
            <v>-15354.979999999199</v>
          </cell>
          <cell r="BW1460">
            <v>-10293.274999999199</v>
          </cell>
          <cell r="BX1460">
            <v>-5231.5699999991903</v>
          </cell>
          <cell r="BY1460">
            <v>-169.86499999917899</v>
          </cell>
          <cell r="BZ1460">
            <v>4891.8400000008296</v>
          </cell>
          <cell r="CA1460">
            <v>-275370.44999999099</v>
          </cell>
          <cell r="CB1460">
            <v>9953.5450000008495</v>
          </cell>
          <cell r="CC1460">
            <v>15015.2500000008</v>
          </cell>
          <cell r="CD1460">
            <v>20076.955000000798</v>
          </cell>
          <cell r="CE1460">
            <v>25138.660000000898</v>
          </cell>
          <cell r="CF1460">
            <v>30200.3650000009</v>
          </cell>
          <cell r="CG1460">
            <v>35262.070000000902</v>
          </cell>
          <cell r="CH1460">
            <v>40323.775000000896</v>
          </cell>
          <cell r="CI1460">
            <v>45385.480000000898</v>
          </cell>
          <cell r="CJ1460">
            <v>50447.185000001002</v>
          </cell>
          <cell r="CK1460">
            <v>55508.890000001004</v>
          </cell>
          <cell r="CL1460">
            <v>60570.595000000998</v>
          </cell>
          <cell r="CM1460">
            <v>65632.300000001007</v>
          </cell>
          <cell r="CN1460">
            <v>453515.07000001101</v>
          </cell>
        </row>
        <row r="1461">
          <cell r="A1461" t="str">
            <v xml:space="preserve">     D OTH 342 OSPREY-50222</v>
          </cell>
          <cell r="B1461">
            <v>7618790</v>
          </cell>
          <cell r="C1461">
            <v>7632680</v>
          </cell>
          <cell r="D1461">
            <v>7731520</v>
          </cell>
          <cell r="E1461">
            <v>7739610</v>
          </cell>
          <cell r="F1461">
            <v>7760180</v>
          </cell>
          <cell r="G1461">
            <v>7781210</v>
          </cell>
          <cell r="H1461">
            <v>7801750</v>
          </cell>
          <cell r="I1461">
            <v>7592580</v>
          </cell>
          <cell r="J1461">
            <v>7633580</v>
          </cell>
          <cell r="K1461">
            <v>7669710</v>
          </cell>
          <cell r="L1461">
            <v>7690530</v>
          </cell>
          <cell r="M1461">
            <v>7710900</v>
          </cell>
          <cell r="N1461">
            <v>92363040</v>
          </cell>
          <cell r="O1461">
            <v>7736450</v>
          </cell>
          <cell r="P1461">
            <v>7757750</v>
          </cell>
          <cell r="Q1461">
            <v>7771190</v>
          </cell>
          <cell r="R1461">
            <v>7820660</v>
          </cell>
          <cell r="S1461">
            <v>7766000</v>
          </cell>
          <cell r="T1461">
            <v>7725690</v>
          </cell>
          <cell r="U1461">
            <v>7735860</v>
          </cell>
          <cell r="V1461">
            <v>7759490</v>
          </cell>
          <cell r="W1461">
            <v>7778889.9999999898</v>
          </cell>
          <cell r="X1461">
            <v>7800700</v>
          </cell>
          <cell r="Y1461">
            <v>7815280</v>
          </cell>
          <cell r="Z1461">
            <v>7834609.9999999898</v>
          </cell>
          <cell r="AA1461">
            <v>93302569.999999896</v>
          </cell>
          <cell r="AB1461">
            <v>7860514.2125000004</v>
          </cell>
          <cell r="AC1461">
            <v>7886469.8422071096</v>
          </cell>
          <cell r="AD1461">
            <v>7912425.4719142299</v>
          </cell>
          <cell r="AE1461">
            <v>7938381.1016213503</v>
          </cell>
          <cell r="AF1461">
            <v>7964336.7313284697</v>
          </cell>
          <cell r="AG1461">
            <v>7990292.3610355901</v>
          </cell>
          <cell r="AH1461">
            <v>8016247.9907427104</v>
          </cell>
          <cell r="AI1461">
            <v>8042203.6204498298</v>
          </cell>
          <cell r="AJ1461">
            <v>8068159.2501569502</v>
          </cell>
          <cell r="AK1461">
            <v>8094114.8798640696</v>
          </cell>
          <cell r="AL1461">
            <v>8120070.5095711797</v>
          </cell>
          <cell r="AM1461">
            <v>8146026.1392783001</v>
          </cell>
          <cell r="AN1461">
            <v>96039242.110669807</v>
          </cell>
          <cell r="AO1461">
            <v>8171981.7689854205</v>
          </cell>
          <cell r="AP1461">
            <v>8197937.3986925399</v>
          </cell>
          <cell r="AQ1461">
            <v>8223893.0283996603</v>
          </cell>
          <cell r="AR1461">
            <v>8249848.6581067797</v>
          </cell>
          <cell r="AS1461">
            <v>8275804.2878139</v>
          </cell>
          <cell r="AT1461">
            <v>8301759.9175210204</v>
          </cell>
          <cell r="AU1461">
            <v>8327715.5472281296</v>
          </cell>
          <cell r="AV1461">
            <v>8353671.1769352499</v>
          </cell>
          <cell r="AW1461">
            <v>8379626.8066423703</v>
          </cell>
          <cell r="AX1461">
            <v>8405582.4363494907</v>
          </cell>
          <cell r="AY1461">
            <v>8431538.0660566092</v>
          </cell>
          <cell r="AZ1461">
            <v>8457493.6957637295</v>
          </cell>
          <cell r="BA1461">
            <v>99776852.7884949</v>
          </cell>
          <cell r="BB1461">
            <v>8483449.3254708499</v>
          </cell>
          <cell r="BC1461">
            <v>8509404.9551779702</v>
          </cell>
          <cell r="BD1461">
            <v>8535360.5848850906</v>
          </cell>
          <cell r="BE1461">
            <v>8561316.2145922091</v>
          </cell>
          <cell r="BF1461">
            <v>8587271.8442993201</v>
          </cell>
          <cell r="BG1461">
            <v>8613227.4740064405</v>
          </cell>
          <cell r="BH1461">
            <v>8639183.1037135608</v>
          </cell>
          <cell r="BI1461">
            <v>8665138.7334206793</v>
          </cell>
          <cell r="BJ1461">
            <v>8691094.3631277997</v>
          </cell>
          <cell r="BK1461">
            <v>8717049.9928349201</v>
          </cell>
          <cell r="BL1461">
            <v>8743005.6225420404</v>
          </cell>
          <cell r="BM1461">
            <v>8768961.2522491608</v>
          </cell>
          <cell r="BN1461">
            <v>103514463.46631999</v>
          </cell>
          <cell r="BO1461">
            <v>8794916.8819562793</v>
          </cell>
          <cell r="BP1461">
            <v>8820872.5116633903</v>
          </cell>
          <cell r="BQ1461">
            <v>8846828.1413705107</v>
          </cell>
          <cell r="BR1461">
            <v>8872783.7710776292</v>
          </cell>
          <cell r="BS1461">
            <v>8898739.4007847495</v>
          </cell>
          <cell r="BT1461">
            <v>8924695.0304918699</v>
          </cell>
          <cell r="BU1461">
            <v>8950650.6601989903</v>
          </cell>
          <cell r="BV1461">
            <v>8976606.2899061106</v>
          </cell>
          <cell r="BW1461">
            <v>9002561.9196132291</v>
          </cell>
          <cell r="BX1461">
            <v>9028517.5493203495</v>
          </cell>
          <cell r="BY1461">
            <v>9054473.1790274605</v>
          </cell>
          <cell r="BZ1461">
            <v>9080428.8087345809</v>
          </cell>
          <cell r="CA1461">
            <v>107252074.144145</v>
          </cell>
          <cell r="CB1461">
            <v>9106384.4384416994</v>
          </cell>
          <cell r="CC1461">
            <v>9132340.0681488197</v>
          </cell>
          <cell r="CD1461">
            <v>9158295.6978559401</v>
          </cell>
          <cell r="CE1461">
            <v>9184251.3275630604</v>
          </cell>
          <cell r="CF1461">
            <v>9210206.9572701808</v>
          </cell>
          <cell r="CG1461">
            <v>9236162.5869772993</v>
          </cell>
          <cell r="CH1461">
            <v>9262118.2166844197</v>
          </cell>
          <cell r="CI1461">
            <v>9288073.8463915307</v>
          </cell>
          <cell r="CJ1461">
            <v>9314029.4760986492</v>
          </cell>
          <cell r="CK1461">
            <v>9339985.1058057696</v>
          </cell>
          <cell r="CL1461">
            <v>9365940.7355128899</v>
          </cell>
          <cell r="CM1461">
            <v>9391896.3652200103</v>
          </cell>
          <cell r="CN1461">
            <v>110989684.82197</v>
          </cell>
        </row>
        <row r="1462">
          <cell r="A1462" t="str">
            <v xml:space="preserve">     D OTH 342 RIO PINAR -50222</v>
          </cell>
          <cell r="B1462">
            <v>-29200</v>
          </cell>
          <cell r="C1462">
            <v>-29200</v>
          </cell>
          <cell r="D1462">
            <v>-29200</v>
          </cell>
          <cell r="E1462">
            <v>-29200</v>
          </cell>
          <cell r="F1462">
            <v>-29200</v>
          </cell>
          <cell r="G1462">
            <v>-29200</v>
          </cell>
          <cell r="H1462">
            <v>-29200</v>
          </cell>
          <cell r="I1462">
            <v>-29200</v>
          </cell>
          <cell r="J1462">
            <v>-29200</v>
          </cell>
          <cell r="K1462">
            <v>-29200</v>
          </cell>
          <cell r="L1462">
            <v>-29200</v>
          </cell>
          <cell r="M1462">
            <v>-29200</v>
          </cell>
          <cell r="N1462">
            <v>-350399.99999999901</v>
          </cell>
          <cell r="O1462">
            <v>-29200</v>
          </cell>
          <cell r="P1462">
            <v>-29200</v>
          </cell>
          <cell r="Q1462">
            <v>-29200</v>
          </cell>
          <cell r="R1462">
            <v>-29200</v>
          </cell>
          <cell r="S1462">
            <v>10790</v>
          </cell>
          <cell r="T1462">
            <v>10790</v>
          </cell>
          <cell r="U1462">
            <v>10790</v>
          </cell>
          <cell r="V1462">
            <v>10790</v>
          </cell>
          <cell r="W1462">
            <v>10790</v>
          </cell>
          <cell r="X1462">
            <v>10790</v>
          </cell>
          <cell r="Y1462">
            <v>10790</v>
          </cell>
          <cell r="Z1462">
            <v>10790</v>
          </cell>
          <cell r="AA1462">
            <v>-30480</v>
          </cell>
          <cell r="AB1462">
            <v>10790</v>
          </cell>
          <cell r="AC1462">
            <v>10790</v>
          </cell>
          <cell r="AD1462">
            <v>10790</v>
          </cell>
          <cell r="AE1462">
            <v>10790</v>
          </cell>
          <cell r="AF1462">
            <v>10790</v>
          </cell>
          <cell r="AG1462">
            <v>10790</v>
          </cell>
          <cell r="AH1462">
            <v>10790</v>
          </cell>
          <cell r="AI1462">
            <v>10790</v>
          </cell>
          <cell r="AJ1462">
            <v>10790</v>
          </cell>
          <cell r="AK1462">
            <v>10790</v>
          </cell>
          <cell r="AL1462">
            <v>10790</v>
          </cell>
          <cell r="AM1462">
            <v>10790</v>
          </cell>
          <cell r="AN1462">
            <v>129479.999999999</v>
          </cell>
          <cell r="AO1462">
            <v>10790</v>
          </cell>
          <cell r="AP1462">
            <v>10790</v>
          </cell>
          <cell r="AQ1462">
            <v>10790</v>
          </cell>
          <cell r="AR1462">
            <v>10790</v>
          </cell>
          <cell r="AS1462">
            <v>10790</v>
          </cell>
          <cell r="AT1462">
            <v>10790</v>
          </cell>
          <cell r="AU1462">
            <v>10790</v>
          </cell>
          <cell r="AV1462">
            <v>10790</v>
          </cell>
          <cell r="AW1462">
            <v>10790</v>
          </cell>
          <cell r="AX1462">
            <v>10790</v>
          </cell>
          <cell r="AY1462">
            <v>10790</v>
          </cell>
          <cell r="AZ1462">
            <v>10790</v>
          </cell>
          <cell r="BA1462">
            <v>129479.999999999</v>
          </cell>
          <cell r="BB1462">
            <v>10790</v>
          </cell>
          <cell r="BC1462">
            <v>10790</v>
          </cell>
          <cell r="BD1462">
            <v>10790</v>
          </cell>
          <cell r="BE1462">
            <v>10790</v>
          </cell>
          <cell r="BF1462">
            <v>10790</v>
          </cell>
          <cell r="BG1462">
            <v>10790</v>
          </cell>
          <cell r="BH1462">
            <v>10790</v>
          </cell>
          <cell r="BI1462">
            <v>10790</v>
          </cell>
          <cell r="BJ1462">
            <v>10790</v>
          </cell>
          <cell r="BK1462">
            <v>10790</v>
          </cell>
          <cell r="BL1462">
            <v>10790</v>
          </cell>
          <cell r="BM1462">
            <v>10790</v>
          </cell>
          <cell r="BN1462">
            <v>129479.999999999</v>
          </cell>
          <cell r="BO1462">
            <v>10790</v>
          </cell>
          <cell r="BP1462">
            <v>10790</v>
          </cell>
          <cell r="BQ1462">
            <v>10790</v>
          </cell>
          <cell r="BR1462">
            <v>10790</v>
          </cell>
          <cell r="BS1462">
            <v>10790</v>
          </cell>
          <cell r="BT1462">
            <v>10790</v>
          </cell>
          <cell r="BU1462">
            <v>10790</v>
          </cell>
          <cell r="BV1462">
            <v>10790</v>
          </cell>
          <cell r="BW1462">
            <v>10790</v>
          </cell>
          <cell r="BX1462">
            <v>10790</v>
          </cell>
          <cell r="BY1462">
            <v>10790</v>
          </cell>
          <cell r="BZ1462">
            <v>10790</v>
          </cell>
          <cell r="CA1462">
            <v>129479.999999999</v>
          </cell>
          <cell r="CB1462">
            <v>10790</v>
          </cell>
          <cell r="CC1462">
            <v>10790</v>
          </cell>
          <cell r="CD1462">
            <v>10790</v>
          </cell>
          <cell r="CE1462">
            <v>10790</v>
          </cell>
          <cell r="CF1462">
            <v>10790</v>
          </cell>
          <cell r="CG1462">
            <v>10790</v>
          </cell>
          <cell r="CH1462">
            <v>10790</v>
          </cell>
          <cell r="CI1462">
            <v>10790</v>
          </cell>
          <cell r="CJ1462">
            <v>10790</v>
          </cell>
          <cell r="CK1462">
            <v>10790</v>
          </cell>
          <cell r="CL1462">
            <v>10790</v>
          </cell>
          <cell r="CM1462">
            <v>10790</v>
          </cell>
          <cell r="CN1462">
            <v>129479.999999999</v>
          </cell>
        </row>
        <row r="1463">
          <cell r="A1463" t="str">
            <v xml:space="preserve">     D OTH 342 SUWANNEE -50222</v>
          </cell>
          <cell r="B1463">
            <v>4443640</v>
          </cell>
          <cell r="C1463">
            <v>4427160</v>
          </cell>
          <cell r="D1463">
            <v>4388999.9999999898</v>
          </cell>
          <cell r="E1463">
            <v>4369070</v>
          </cell>
          <cell r="F1463">
            <v>4280749.9999999898</v>
          </cell>
          <cell r="G1463">
            <v>4300799.9999999898</v>
          </cell>
          <cell r="H1463">
            <v>4305320</v>
          </cell>
          <cell r="I1463">
            <v>4319350</v>
          </cell>
          <cell r="J1463">
            <v>4336950</v>
          </cell>
          <cell r="K1463">
            <v>4349250</v>
          </cell>
          <cell r="L1463">
            <v>4334099.9999999898</v>
          </cell>
          <cell r="M1463">
            <v>4190170</v>
          </cell>
          <cell r="N1463">
            <v>52045559.999999903</v>
          </cell>
          <cell r="O1463">
            <v>4331920</v>
          </cell>
          <cell r="P1463">
            <v>4352799.9999999898</v>
          </cell>
          <cell r="Q1463">
            <v>4373730</v>
          </cell>
          <cell r="R1463">
            <v>4296139.9999999898</v>
          </cell>
          <cell r="S1463">
            <v>4282830</v>
          </cell>
          <cell r="T1463">
            <v>4199330</v>
          </cell>
          <cell r="U1463">
            <v>4218450</v>
          </cell>
          <cell r="V1463">
            <v>4238180</v>
          </cell>
          <cell r="W1463">
            <v>4256709.9999999898</v>
          </cell>
          <cell r="X1463">
            <v>4274800</v>
          </cell>
          <cell r="Y1463">
            <v>4279250</v>
          </cell>
          <cell r="Z1463">
            <v>4274260</v>
          </cell>
          <cell r="AA1463">
            <v>51378400</v>
          </cell>
          <cell r="AB1463">
            <v>4294666.4064999996</v>
          </cell>
          <cell r="AC1463">
            <v>4315101.6508823503</v>
          </cell>
          <cell r="AD1463">
            <v>4335536.8952647001</v>
          </cell>
          <cell r="AE1463">
            <v>4355972.1396470498</v>
          </cell>
          <cell r="AF1463">
            <v>4376407.3840294098</v>
          </cell>
          <cell r="AG1463">
            <v>4396842.6284117596</v>
          </cell>
          <cell r="AH1463">
            <v>4417277.8727941196</v>
          </cell>
          <cell r="AI1463">
            <v>4437713.1171764703</v>
          </cell>
          <cell r="AJ1463">
            <v>4458148.3615588201</v>
          </cell>
          <cell r="AK1463">
            <v>4478583.6059411699</v>
          </cell>
          <cell r="AL1463">
            <v>4499018.8503235299</v>
          </cell>
          <cell r="AM1463">
            <v>4519454.0947058797</v>
          </cell>
          <cell r="AN1463">
            <v>52884723.007235304</v>
          </cell>
          <cell r="AO1463">
            <v>4539889.3390882304</v>
          </cell>
          <cell r="AP1463">
            <v>4560324.5834705904</v>
          </cell>
          <cell r="AQ1463">
            <v>4580759.8278529402</v>
          </cell>
          <cell r="AR1463">
            <v>4601195.07223529</v>
          </cell>
          <cell r="AS1463">
            <v>4621630.31661765</v>
          </cell>
          <cell r="AT1463">
            <v>4642065.5609999998</v>
          </cell>
          <cell r="AU1463">
            <v>4662500.8053823505</v>
          </cell>
          <cell r="AV1463">
            <v>4682936.0497647095</v>
          </cell>
          <cell r="AW1463">
            <v>4703371.2941470603</v>
          </cell>
          <cell r="AX1463">
            <v>4723806.53852941</v>
          </cell>
          <cell r="AY1463">
            <v>4744241.7829117598</v>
          </cell>
          <cell r="AZ1463">
            <v>4764677.0272941198</v>
          </cell>
          <cell r="BA1463">
            <v>55827398.198294103</v>
          </cell>
          <cell r="BB1463">
            <v>4785112.2716764696</v>
          </cell>
          <cell r="BC1463">
            <v>4805547.5160588296</v>
          </cell>
          <cell r="BD1463">
            <v>4825982.7604411803</v>
          </cell>
          <cell r="BE1463">
            <v>4846418.0048235301</v>
          </cell>
          <cell r="BF1463">
            <v>4866853.2492058799</v>
          </cell>
          <cell r="BG1463">
            <v>4887288.4935882399</v>
          </cell>
          <cell r="BH1463">
            <v>4907723.7379705897</v>
          </cell>
          <cell r="BI1463">
            <v>4928158.9823529404</v>
          </cell>
          <cell r="BJ1463">
            <v>4948594.2267353004</v>
          </cell>
          <cell r="BK1463">
            <v>4969029.4711176502</v>
          </cell>
          <cell r="BL1463">
            <v>4989464.7154999999</v>
          </cell>
          <cell r="BM1463">
            <v>5009899.95988236</v>
          </cell>
          <cell r="BN1463">
            <v>58770073.389353</v>
          </cell>
          <cell r="BO1463">
            <v>5030335.2042647097</v>
          </cell>
          <cell r="BP1463">
            <v>5050770.4486470604</v>
          </cell>
          <cell r="BQ1463">
            <v>5071205.6930294205</v>
          </cell>
          <cell r="BR1463">
            <v>5091640.9374117702</v>
          </cell>
          <cell r="BS1463">
            <v>5112076.18179412</v>
          </cell>
          <cell r="BT1463">
            <v>5132511.42617648</v>
          </cell>
          <cell r="BU1463">
            <v>5152946.6705588298</v>
          </cell>
          <cell r="BV1463">
            <v>5173381.9149411796</v>
          </cell>
          <cell r="BW1463">
            <v>5193817.1593235396</v>
          </cell>
          <cell r="BX1463">
            <v>5214252.4037058903</v>
          </cell>
          <cell r="BY1463">
            <v>5234687.6480882401</v>
          </cell>
          <cell r="BZ1463">
            <v>5255122.8924705898</v>
          </cell>
          <cell r="CA1463">
            <v>61712748.580411799</v>
          </cell>
          <cell r="CB1463">
            <v>5275558.1368529499</v>
          </cell>
          <cell r="CC1463">
            <v>5295993.3812352996</v>
          </cell>
          <cell r="CD1463">
            <v>5316428.6256176503</v>
          </cell>
          <cell r="CE1463">
            <v>5336863.8700000104</v>
          </cell>
          <cell r="CF1463">
            <v>5357299.1143823601</v>
          </cell>
          <cell r="CG1463">
            <v>5377734.3587647099</v>
          </cell>
          <cell r="CH1463">
            <v>5398169.6031470699</v>
          </cell>
          <cell r="CI1463">
            <v>5418604.8475294197</v>
          </cell>
          <cell r="CJ1463">
            <v>5439040.0919117704</v>
          </cell>
          <cell r="CK1463">
            <v>5459475.3362941304</v>
          </cell>
          <cell r="CL1463">
            <v>5479910.5806764802</v>
          </cell>
          <cell r="CM1463">
            <v>5500345.82505883</v>
          </cell>
          <cell r="CN1463">
            <v>64655423.771470703</v>
          </cell>
        </row>
        <row r="1464">
          <cell r="A1464" t="str">
            <v xml:space="preserve">     D OTH 342 TIGER BAY COGEN-50222</v>
          </cell>
          <cell r="B1464">
            <v>118169.999999999</v>
          </cell>
          <cell r="C1464">
            <v>126839.999999999</v>
          </cell>
          <cell r="D1464">
            <v>135530</v>
          </cell>
          <cell r="E1464">
            <v>144199.99999999901</v>
          </cell>
          <cell r="F1464">
            <v>153170</v>
          </cell>
          <cell r="G1464">
            <v>161849.99999999901</v>
          </cell>
          <cell r="H1464">
            <v>170519.99999999901</v>
          </cell>
          <cell r="I1464">
            <v>179220</v>
          </cell>
          <cell r="J1464">
            <v>187889.99999999901</v>
          </cell>
          <cell r="K1464">
            <v>196070</v>
          </cell>
          <cell r="L1464">
            <v>204749.99999999901</v>
          </cell>
          <cell r="M1464">
            <v>186869.99999999901</v>
          </cell>
          <cell r="N1464">
            <v>1965079.99999999</v>
          </cell>
          <cell r="O1464">
            <v>228219.99999999901</v>
          </cell>
          <cell r="P1464">
            <v>261990</v>
          </cell>
          <cell r="Q1464">
            <v>292089.99999999901</v>
          </cell>
          <cell r="R1464">
            <v>336350</v>
          </cell>
          <cell r="S1464">
            <v>381830</v>
          </cell>
          <cell r="T1464">
            <v>425559.99999999901</v>
          </cell>
          <cell r="U1464">
            <v>470080</v>
          </cell>
          <cell r="V1464">
            <v>514520</v>
          </cell>
          <cell r="W1464">
            <v>558989.99999999895</v>
          </cell>
          <cell r="X1464">
            <v>603320</v>
          </cell>
          <cell r="Y1464">
            <v>647430</v>
          </cell>
          <cell r="Z1464">
            <v>719190</v>
          </cell>
          <cell r="AA1464">
            <v>5439570</v>
          </cell>
          <cell r="AB1464">
            <v>763531.85049999994</v>
          </cell>
          <cell r="AC1464">
            <v>807870.39497572801</v>
          </cell>
          <cell r="AD1464">
            <v>852206.53449999995</v>
          </cell>
          <cell r="AE1464">
            <v>896540.26907281496</v>
          </cell>
          <cell r="AF1464">
            <v>940871.59869417502</v>
          </cell>
          <cell r="AG1464">
            <v>985200.52336407697</v>
          </cell>
          <cell r="AH1464">
            <v>1029527.04308252</v>
          </cell>
          <cell r="AI1464">
            <v>1073851.15784951</v>
          </cell>
          <cell r="AJ1464">
            <v>1118172.8676650401</v>
          </cell>
          <cell r="AK1464">
            <v>1162492.17252912</v>
          </cell>
          <cell r="AL1464">
            <v>1206809.07244174</v>
          </cell>
          <cell r="AM1464">
            <v>1251123.56740291</v>
          </cell>
          <cell r="AN1464">
            <v>12088197.052077601</v>
          </cell>
          <cell r="AO1464">
            <v>1295435.65741262</v>
          </cell>
          <cell r="AP1464">
            <v>1339745.3424708699</v>
          </cell>
          <cell r="AQ1464">
            <v>1384052.62257766</v>
          </cell>
          <cell r="AR1464">
            <v>1428357.497733</v>
          </cell>
          <cell r="AS1464">
            <v>1472659.96793689</v>
          </cell>
          <cell r="AT1464">
            <v>1516960.03318931</v>
          </cell>
          <cell r="AU1464">
            <v>1561257.6934902801</v>
          </cell>
          <cell r="AV1464">
            <v>1605552.9488398</v>
          </cell>
          <cell r="AW1464">
            <v>1649845.7992378599</v>
          </cell>
          <cell r="AX1464">
            <v>1694136.2446844601</v>
          </cell>
          <cell r="AY1464">
            <v>1738424.2851795999</v>
          </cell>
          <cell r="AZ1464">
            <v>1782709.9207232899</v>
          </cell>
          <cell r="BA1464">
            <v>18469138.013475701</v>
          </cell>
          <cell r="BB1464">
            <v>1826993.1513155201</v>
          </cell>
          <cell r="BC1464">
            <v>1871273.9769563</v>
          </cell>
          <cell r="BD1464">
            <v>1915552.3976456199</v>
          </cell>
          <cell r="BE1464">
            <v>1959828.4133834799</v>
          </cell>
          <cell r="BF1464">
            <v>2004102.02416989</v>
          </cell>
          <cell r="BG1464">
            <v>2048373.2300048401</v>
          </cell>
          <cell r="BH1464">
            <v>2092642.03088834</v>
          </cell>
          <cell r="BI1464">
            <v>2136908.4268203801</v>
          </cell>
          <cell r="BJ1464">
            <v>2181172.4178009601</v>
          </cell>
          <cell r="BK1464">
            <v>2225434.0038300799</v>
          </cell>
          <cell r="BL1464">
            <v>2269693.1849077502</v>
          </cell>
          <cell r="BM1464">
            <v>2313949.9610339701</v>
          </cell>
          <cell r="BN1464">
            <v>24845923.218757201</v>
          </cell>
          <cell r="BO1464">
            <v>2358204.3322087298</v>
          </cell>
          <cell r="BP1464">
            <v>2402456.2984320298</v>
          </cell>
          <cell r="BQ1464">
            <v>2446705.85970387</v>
          </cell>
          <cell r="BR1464">
            <v>2490953.0160242599</v>
          </cell>
          <cell r="BS1464">
            <v>2535197.7673931899</v>
          </cell>
          <cell r="BT1464">
            <v>2579440.1138106701</v>
          </cell>
          <cell r="BU1464">
            <v>2623680.0552766798</v>
          </cell>
          <cell r="BV1464">
            <v>2667917.5917912498</v>
          </cell>
          <cell r="BW1464">
            <v>2712152.7233543498</v>
          </cell>
          <cell r="BX1464">
            <v>2756385.4499659999</v>
          </cell>
          <cell r="BY1464">
            <v>2800615.7716262001</v>
          </cell>
          <cell r="BZ1464">
            <v>2844843.68833494</v>
          </cell>
          <cell r="CA1464">
            <v>31218552.667922199</v>
          </cell>
          <cell r="CB1464">
            <v>2889069.2000922202</v>
          </cell>
          <cell r="CC1464">
            <v>2933292.3068980402</v>
          </cell>
          <cell r="CD1464">
            <v>2977513.0087524098</v>
          </cell>
          <cell r="CE1464">
            <v>3021731.3056553202</v>
          </cell>
          <cell r="CF1464">
            <v>3065947.1976067801</v>
          </cell>
          <cell r="CG1464">
            <v>3110160.6846067798</v>
          </cell>
          <cell r="CH1464">
            <v>3154371.7666553198</v>
          </cell>
          <cell r="CI1464">
            <v>3198580.4437524099</v>
          </cell>
          <cell r="CJ1464">
            <v>3242786.7158980402</v>
          </cell>
          <cell r="CK1464">
            <v>3286990.5830922099</v>
          </cell>
          <cell r="CL1464">
            <v>3331192.0453349301</v>
          </cell>
          <cell r="CM1464">
            <v>3375391.1026261998</v>
          </cell>
          <cell r="CN1464">
            <v>37587026.360970698</v>
          </cell>
        </row>
        <row r="1465">
          <cell r="A1465" t="str">
            <v xml:space="preserve">     D OTH 342 TURNER PKRS-50222</v>
          </cell>
          <cell r="B1465">
            <v>985060</v>
          </cell>
          <cell r="C1465">
            <v>985060</v>
          </cell>
          <cell r="D1465">
            <v>985060</v>
          </cell>
          <cell r="E1465">
            <v>985060</v>
          </cell>
          <cell r="F1465">
            <v>985060</v>
          </cell>
          <cell r="G1465">
            <v>985060</v>
          </cell>
          <cell r="H1465">
            <v>985060</v>
          </cell>
          <cell r="I1465">
            <v>985060</v>
          </cell>
          <cell r="J1465">
            <v>985060</v>
          </cell>
          <cell r="K1465">
            <v>985060</v>
          </cell>
          <cell r="L1465">
            <v>985060</v>
          </cell>
          <cell r="M1465">
            <v>985060</v>
          </cell>
          <cell r="N1465">
            <v>11820720</v>
          </cell>
          <cell r="O1465">
            <v>985060</v>
          </cell>
          <cell r="P1465">
            <v>985060</v>
          </cell>
          <cell r="Q1465">
            <v>985060</v>
          </cell>
          <cell r="R1465">
            <v>985060</v>
          </cell>
          <cell r="S1465">
            <v>1587740</v>
          </cell>
          <cell r="T1465">
            <v>1587740</v>
          </cell>
          <cell r="U1465">
            <v>1587740</v>
          </cell>
          <cell r="V1465">
            <v>1587740</v>
          </cell>
          <cell r="W1465">
            <v>1587740</v>
          </cell>
          <cell r="X1465">
            <v>1587740</v>
          </cell>
          <cell r="Y1465">
            <v>1587740</v>
          </cell>
          <cell r="Z1465">
            <v>1587740</v>
          </cell>
          <cell r="AA1465">
            <v>16642160</v>
          </cell>
          <cell r="AB1465">
            <v>1587740</v>
          </cell>
          <cell r="AC1465">
            <v>1587740</v>
          </cell>
          <cell r="AD1465">
            <v>1587740</v>
          </cell>
          <cell r="AE1465">
            <v>1587740</v>
          </cell>
          <cell r="AF1465">
            <v>1587740</v>
          </cell>
          <cell r="AG1465">
            <v>1587740</v>
          </cell>
          <cell r="AH1465">
            <v>1587740</v>
          </cell>
          <cell r="AI1465">
            <v>1587740</v>
          </cell>
          <cell r="AJ1465">
            <v>1587740</v>
          </cell>
          <cell r="AK1465">
            <v>1587740</v>
          </cell>
          <cell r="AL1465">
            <v>1587740</v>
          </cell>
          <cell r="AM1465">
            <v>1587740</v>
          </cell>
          <cell r="AN1465">
            <v>19052880</v>
          </cell>
          <cell r="AO1465">
            <v>1587740</v>
          </cell>
          <cell r="AP1465">
            <v>1587740</v>
          </cell>
          <cell r="AQ1465">
            <v>1587740</v>
          </cell>
          <cell r="AR1465">
            <v>1587740</v>
          </cell>
          <cell r="AS1465">
            <v>1587740</v>
          </cell>
          <cell r="AT1465">
            <v>1587740</v>
          </cell>
          <cell r="AU1465">
            <v>1587740</v>
          </cell>
          <cell r="AV1465">
            <v>1587740</v>
          </cell>
          <cell r="AW1465">
            <v>1587740</v>
          </cell>
          <cell r="AX1465">
            <v>1587740</v>
          </cell>
          <cell r="AY1465">
            <v>1587740</v>
          </cell>
          <cell r="AZ1465">
            <v>1587740</v>
          </cell>
          <cell r="BA1465">
            <v>19052880</v>
          </cell>
          <cell r="BB1465">
            <v>1587740</v>
          </cell>
          <cell r="BC1465">
            <v>1587740</v>
          </cell>
          <cell r="BD1465">
            <v>1587740</v>
          </cell>
          <cell r="BE1465">
            <v>1587740</v>
          </cell>
          <cell r="BF1465">
            <v>1587740</v>
          </cell>
          <cell r="BG1465">
            <v>1587740</v>
          </cell>
          <cell r="BH1465">
            <v>1587740</v>
          </cell>
          <cell r="BI1465">
            <v>1587740</v>
          </cell>
          <cell r="BJ1465">
            <v>1587740</v>
          </cell>
          <cell r="BK1465">
            <v>1587740</v>
          </cell>
          <cell r="BL1465">
            <v>1587740</v>
          </cell>
          <cell r="BM1465">
            <v>1587740</v>
          </cell>
          <cell r="BN1465">
            <v>19052880</v>
          </cell>
          <cell r="BO1465">
            <v>1587740</v>
          </cell>
          <cell r="BP1465">
            <v>1587740</v>
          </cell>
          <cell r="BQ1465">
            <v>1587740</v>
          </cell>
          <cell r="BR1465">
            <v>1587740</v>
          </cell>
          <cell r="BS1465">
            <v>1587740</v>
          </cell>
          <cell r="BT1465">
            <v>1587740</v>
          </cell>
          <cell r="BU1465">
            <v>1587740</v>
          </cell>
          <cell r="BV1465">
            <v>1587740</v>
          </cell>
          <cell r="BW1465">
            <v>1587740</v>
          </cell>
          <cell r="BX1465">
            <v>1587740</v>
          </cell>
          <cell r="BY1465">
            <v>1587740</v>
          </cell>
          <cell r="BZ1465">
            <v>1587740</v>
          </cell>
          <cell r="CA1465">
            <v>19052880</v>
          </cell>
          <cell r="CB1465">
            <v>1587740</v>
          </cell>
          <cell r="CC1465">
            <v>1587740</v>
          </cell>
          <cell r="CD1465">
            <v>1587740</v>
          </cell>
          <cell r="CE1465">
            <v>1587740</v>
          </cell>
          <cell r="CF1465">
            <v>1587740</v>
          </cell>
          <cell r="CG1465">
            <v>1587740</v>
          </cell>
          <cell r="CH1465">
            <v>1587740</v>
          </cell>
          <cell r="CI1465">
            <v>1587740</v>
          </cell>
          <cell r="CJ1465">
            <v>1587740</v>
          </cell>
          <cell r="CK1465">
            <v>1587740</v>
          </cell>
          <cell r="CL1465">
            <v>1587740</v>
          </cell>
          <cell r="CM1465">
            <v>1587740</v>
          </cell>
          <cell r="CN1465">
            <v>19052880</v>
          </cell>
        </row>
        <row r="1466">
          <cell r="A1466" t="str">
            <v xml:space="preserve">     D OTH 342 UF COGEN-50222</v>
          </cell>
          <cell r="B1466">
            <v>3118540</v>
          </cell>
          <cell r="C1466">
            <v>3125590</v>
          </cell>
          <cell r="D1466">
            <v>3136620</v>
          </cell>
          <cell r="E1466">
            <v>3142930</v>
          </cell>
          <cell r="F1466">
            <v>2986680</v>
          </cell>
          <cell r="G1466">
            <v>3372830</v>
          </cell>
          <cell r="H1466">
            <v>3383990</v>
          </cell>
          <cell r="I1466">
            <v>3396020</v>
          </cell>
          <cell r="J1466">
            <v>3389470</v>
          </cell>
          <cell r="K1466">
            <v>3389140</v>
          </cell>
          <cell r="L1466">
            <v>3401029.9999999902</v>
          </cell>
          <cell r="M1466">
            <v>3381690</v>
          </cell>
          <cell r="N1466">
            <v>39224530</v>
          </cell>
          <cell r="O1466">
            <v>3438750</v>
          </cell>
          <cell r="P1466">
            <v>3488790</v>
          </cell>
          <cell r="Q1466">
            <v>3545660</v>
          </cell>
          <cell r="R1466">
            <v>3603150</v>
          </cell>
          <cell r="S1466">
            <v>3658700</v>
          </cell>
          <cell r="T1466">
            <v>3712750</v>
          </cell>
          <cell r="U1466">
            <v>3762450</v>
          </cell>
          <cell r="V1466">
            <v>3810420</v>
          </cell>
          <cell r="W1466">
            <v>3862610</v>
          </cell>
          <cell r="X1466">
            <v>3889259.9999999902</v>
          </cell>
          <cell r="Y1466">
            <v>3945389.9999999902</v>
          </cell>
          <cell r="Z1466">
            <v>3959959.9999999902</v>
          </cell>
          <cell r="AA1466">
            <v>44677890</v>
          </cell>
          <cell r="AB1466">
            <v>4009121.40583333</v>
          </cell>
          <cell r="AC1466">
            <v>4058233.4176290799</v>
          </cell>
          <cell r="AD1466">
            <v>4107309.9229771201</v>
          </cell>
          <cell r="AE1466">
            <v>4156350.9218774498</v>
          </cell>
          <cell r="AF1466">
            <v>4205356.4143300597</v>
          </cell>
          <cell r="AG1466">
            <v>4254326.4003349598</v>
          </cell>
          <cell r="AH1466">
            <v>4303260.8798921499</v>
          </cell>
          <cell r="AI1466">
            <v>4352159.8530016299</v>
          </cell>
          <cell r="AJ1466">
            <v>4401023.3196633896</v>
          </cell>
          <cell r="AK1466">
            <v>4449851.2798774401</v>
          </cell>
          <cell r="AL1466">
            <v>4498643.7336437805</v>
          </cell>
          <cell r="AM1466">
            <v>4547400.6809624098</v>
          </cell>
          <cell r="AN1466">
            <v>51343038.230022803</v>
          </cell>
          <cell r="AO1466">
            <v>4596122.12183333</v>
          </cell>
          <cell r="AP1466">
            <v>4644808.0562565299</v>
          </cell>
          <cell r="AQ1466">
            <v>4693458.4842320196</v>
          </cell>
          <cell r="AR1466">
            <v>4742073.4057598002</v>
          </cell>
          <cell r="AS1466">
            <v>4790652.8208398595</v>
          </cell>
          <cell r="AT1466">
            <v>4839196.7294722097</v>
          </cell>
          <cell r="AU1466">
            <v>4887705.1316568498</v>
          </cell>
          <cell r="AV1466">
            <v>4936178.0273937797</v>
          </cell>
          <cell r="AW1466">
            <v>4984615.4166829996</v>
          </cell>
          <cell r="AX1466">
            <v>5033017.2995245</v>
          </cell>
          <cell r="AY1466">
            <v>5081383.6759182904</v>
          </cell>
          <cell r="AZ1466">
            <v>5129714.5458643697</v>
          </cell>
          <cell r="BA1466">
            <v>58358925.715434499</v>
          </cell>
          <cell r="BB1466">
            <v>5178009.9093627399</v>
          </cell>
          <cell r="BC1466">
            <v>5226269.7664133897</v>
          </cell>
          <cell r="BD1466">
            <v>5274494.1170163304</v>
          </cell>
          <cell r="BE1466">
            <v>5322682.96117156</v>
          </cell>
          <cell r="BF1466">
            <v>5370836.2988790702</v>
          </cell>
          <cell r="BG1466">
            <v>5418954.1301388796</v>
          </cell>
          <cell r="BH1466">
            <v>5467036.4549509697</v>
          </cell>
          <cell r="BI1466">
            <v>5515083.2733153496</v>
          </cell>
          <cell r="BJ1466">
            <v>5563094.5852320204</v>
          </cell>
          <cell r="BK1466">
            <v>5611070.3907009698</v>
          </cell>
          <cell r="BL1466">
            <v>5659010.6897222102</v>
          </cell>
          <cell r="BM1466">
            <v>5706915.4822957404</v>
          </cell>
          <cell r="BN1466">
            <v>65313458.059199199</v>
          </cell>
          <cell r="BO1466">
            <v>5754784.7684215596</v>
          </cell>
          <cell r="BP1466">
            <v>5802618.5480996603</v>
          </cell>
          <cell r="BQ1466">
            <v>5850416.82133005</v>
          </cell>
          <cell r="BR1466">
            <v>5898179.5881127296</v>
          </cell>
          <cell r="BS1466">
            <v>5945906.8484477</v>
          </cell>
          <cell r="BT1466">
            <v>5993598.6023349604</v>
          </cell>
          <cell r="BU1466">
            <v>6041254.8497745004</v>
          </cell>
          <cell r="BV1466">
            <v>6088875.5907663302</v>
          </cell>
          <cell r="BW1466">
            <v>6099501.8862499902</v>
          </cell>
          <cell r="BX1466">
            <v>6096166.12333332</v>
          </cell>
          <cell r="BY1466">
            <v>6092829.6732499897</v>
          </cell>
          <cell r="BZ1466">
            <v>6089492.5359999901</v>
          </cell>
          <cell r="CA1466">
            <v>71753625.836120799</v>
          </cell>
          <cell r="CB1466">
            <v>6086154.7115833201</v>
          </cell>
          <cell r="CC1466">
            <v>6082816.1999999899</v>
          </cell>
          <cell r="CD1466">
            <v>6079477.0012499904</v>
          </cell>
          <cell r="CE1466">
            <v>6076137.1153333196</v>
          </cell>
          <cell r="CF1466">
            <v>6072796.5422499897</v>
          </cell>
          <cell r="CG1466">
            <v>6069455.2819999903</v>
          </cell>
          <cell r="CH1466">
            <v>6066113.3345833197</v>
          </cell>
          <cell r="CI1466">
            <v>6062770.6999999899</v>
          </cell>
          <cell r="CJ1466">
            <v>6059427.3782499898</v>
          </cell>
          <cell r="CK1466">
            <v>6056083.3693333203</v>
          </cell>
          <cell r="CL1466">
            <v>6052738.6732499897</v>
          </cell>
          <cell r="CM1466">
            <v>6049393.2899999898</v>
          </cell>
          <cell r="CN1466">
            <v>72813363.597833201</v>
          </cell>
        </row>
        <row r="1467">
          <cell r="A1467" t="str">
            <v xml:space="preserve">     D OTH 342-9-3439-NG-GAS CONV-50222</v>
          </cell>
          <cell r="B1467">
            <v>1011050</v>
          </cell>
          <cell r="C1467">
            <v>1011050</v>
          </cell>
          <cell r="D1467">
            <v>1011050</v>
          </cell>
          <cell r="E1467">
            <v>1011050</v>
          </cell>
          <cell r="F1467">
            <v>1011030</v>
          </cell>
          <cell r="G1467">
            <v>1011030</v>
          </cell>
          <cell r="H1467">
            <v>1011030</v>
          </cell>
          <cell r="I1467">
            <v>1011050</v>
          </cell>
          <cell r="J1467">
            <v>1011050</v>
          </cell>
          <cell r="K1467">
            <v>1011050</v>
          </cell>
          <cell r="L1467">
            <v>1011050</v>
          </cell>
          <cell r="M1467">
            <v>1011050</v>
          </cell>
          <cell r="N1467">
            <v>12132539.999999899</v>
          </cell>
          <cell r="O1467">
            <v>1011050</v>
          </cell>
          <cell r="P1467">
            <v>1011050</v>
          </cell>
          <cell r="Q1467">
            <v>1011050</v>
          </cell>
          <cell r="R1467">
            <v>1011050</v>
          </cell>
          <cell r="S1467">
            <v>1011050</v>
          </cell>
          <cell r="T1467">
            <v>1011050</v>
          </cell>
          <cell r="U1467">
            <v>1011050</v>
          </cell>
          <cell r="V1467">
            <v>1011050</v>
          </cell>
          <cell r="W1467">
            <v>1011050</v>
          </cell>
          <cell r="X1467">
            <v>1011050</v>
          </cell>
          <cell r="Y1467">
            <v>1011050</v>
          </cell>
          <cell r="Z1467">
            <v>1011050</v>
          </cell>
          <cell r="AA1467">
            <v>12132599.999999899</v>
          </cell>
          <cell r="AB1467">
            <v>1010780</v>
          </cell>
          <cell r="AC1467">
            <v>1010510</v>
          </cell>
          <cell r="AD1467">
            <v>1010240</v>
          </cell>
          <cell r="AE1467">
            <v>1009970</v>
          </cell>
          <cell r="AF1467">
            <v>1009700</v>
          </cell>
          <cell r="AG1467">
            <v>1009430</v>
          </cell>
          <cell r="AH1467">
            <v>1009160</v>
          </cell>
          <cell r="AI1467">
            <v>1008890</v>
          </cell>
          <cell r="AJ1467">
            <v>1008620</v>
          </cell>
          <cell r="AK1467">
            <v>1008350</v>
          </cell>
          <cell r="AL1467">
            <v>1008080</v>
          </cell>
          <cell r="AM1467">
            <v>1007810</v>
          </cell>
          <cell r="AN1467">
            <v>12111540</v>
          </cell>
          <cell r="AO1467">
            <v>1007540</v>
          </cell>
          <cell r="AP1467">
            <v>1007270</v>
          </cell>
          <cell r="AQ1467">
            <v>1007000</v>
          </cell>
          <cell r="AR1467">
            <v>1006730</v>
          </cell>
          <cell r="AS1467">
            <v>1006460</v>
          </cell>
          <cell r="AT1467">
            <v>1006190</v>
          </cell>
          <cell r="AU1467">
            <v>1005920</v>
          </cell>
          <cell r="AV1467">
            <v>1005650</v>
          </cell>
          <cell r="AW1467">
            <v>1005380</v>
          </cell>
          <cell r="AX1467">
            <v>1005110</v>
          </cell>
          <cell r="AY1467">
            <v>1004840</v>
          </cell>
          <cell r="AZ1467">
            <v>1004570</v>
          </cell>
          <cell r="BA1467">
            <v>12072660</v>
          </cell>
          <cell r="BB1467">
            <v>1004300</v>
          </cell>
          <cell r="BC1467">
            <v>1004030</v>
          </cell>
          <cell r="BD1467">
            <v>1003760</v>
          </cell>
          <cell r="BE1467">
            <v>1003490</v>
          </cell>
          <cell r="BF1467">
            <v>1003220</v>
          </cell>
          <cell r="BG1467">
            <v>1002950</v>
          </cell>
          <cell r="BH1467">
            <v>1002680</v>
          </cell>
          <cell r="BI1467">
            <v>1002410</v>
          </cell>
          <cell r="BJ1467">
            <v>1002140</v>
          </cell>
          <cell r="BK1467">
            <v>1001870</v>
          </cell>
          <cell r="BL1467">
            <v>1001600</v>
          </cell>
          <cell r="BM1467">
            <v>1001330</v>
          </cell>
          <cell r="BN1467">
            <v>12033780</v>
          </cell>
          <cell r="BO1467">
            <v>1001060</v>
          </cell>
          <cell r="BP1467">
            <v>1000790</v>
          </cell>
          <cell r="BQ1467">
            <v>1000520</v>
          </cell>
          <cell r="BR1467">
            <v>1000250</v>
          </cell>
          <cell r="BS1467">
            <v>999980</v>
          </cell>
          <cell r="BT1467">
            <v>999710</v>
          </cell>
          <cell r="BU1467">
            <v>999440</v>
          </cell>
          <cell r="BV1467">
            <v>999170</v>
          </cell>
          <cell r="BW1467">
            <v>998900</v>
          </cell>
          <cell r="BX1467">
            <v>998630</v>
          </cell>
          <cell r="BY1467">
            <v>998360</v>
          </cell>
          <cell r="BZ1467">
            <v>998090</v>
          </cell>
          <cell r="CA1467">
            <v>11994900</v>
          </cell>
          <cell r="CB1467">
            <v>997820</v>
          </cell>
          <cell r="CC1467">
            <v>997550</v>
          </cell>
          <cell r="CD1467">
            <v>997280</v>
          </cell>
          <cell r="CE1467">
            <v>997010</v>
          </cell>
          <cell r="CF1467">
            <v>996740</v>
          </cell>
          <cell r="CG1467">
            <v>996470</v>
          </cell>
          <cell r="CH1467">
            <v>996200</v>
          </cell>
          <cell r="CI1467">
            <v>995930</v>
          </cell>
          <cell r="CJ1467">
            <v>995660.00000000105</v>
          </cell>
          <cell r="CK1467">
            <v>995390.00000000105</v>
          </cell>
          <cell r="CL1467">
            <v>995120.00000000105</v>
          </cell>
          <cell r="CM1467">
            <v>994850.00000000105</v>
          </cell>
          <cell r="CN1467">
            <v>11956020</v>
          </cell>
        </row>
        <row r="1468">
          <cell r="A1468" t="str">
            <v xml:space="preserve">     D OTH 343 AVON PARK -50222</v>
          </cell>
          <cell r="B1468">
            <v>135170</v>
          </cell>
          <cell r="C1468">
            <v>135170</v>
          </cell>
          <cell r="D1468">
            <v>135170</v>
          </cell>
          <cell r="E1468">
            <v>135170</v>
          </cell>
          <cell r="F1468">
            <v>135170</v>
          </cell>
          <cell r="G1468">
            <v>135170</v>
          </cell>
          <cell r="H1468">
            <v>135170</v>
          </cell>
          <cell r="I1468">
            <v>135170</v>
          </cell>
          <cell r="J1468">
            <v>135170</v>
          </cell>
          <cell r="K1468">
            <v>135170</v>
          </cell>
          <cell r="L1468">
            <v>135170</v>
          </cell>
          <cell r="M1468">
            <v>135170</v>
          </cell>
          <cell r="N1468">
            <v>1622040</v>
          </cell>
          <cell r="O1468">
            <v>135170</v>
          </cell>
          <cell r="P1468">
            <v>135170</v>
          </cell>
          <cell r="Q1468">
            <v>135170</v>
          </cell>
          <cell r="R1468">
            <v>135170</v>
          </cell>
          <cell r="S1468">
            <v>135170</v>
          </cell>
          <cell r="T1468">
            <v>-1041570</v>
          </cell>
          <cell r="U1468">
            <v>135159.99999999901</v>
          </cell>
          <cell r="V1468">
            <v>135159.99999999901</v>
          </cell>
          <cell r="W1468">
            <v>135159.99999999901</v>
          </cell>
          <cell r="X1468">
            <v>135159.99999999901</v>
          </cell>
          <cell r="Y1468">
            <v>135159.99999999901</v>
          </cell>
          <cell r="Z1468">
            <v>135159.99999999901</v>
          </cell>
          <cell r="AA1468">
            <v>445239.99999999901</v>
          </cell>
          <cell r="AB1468">
            <v>135159.99999999901</v>
          </cell>
          <cell r="AC1468">
            <v>135159.99999999901</v>
          </cell>
          <cell r="AD1468">
            <v>135159.99999999901</v>
          </cell>
          <cell r="AE1468">
            <v>135159.99999999901</v>
          </cell>
          <cell r="AF1468">
            <v>135159.99999999901</v>
          </cell>
          <cell r="AG1468">
            <v>135159.99999999901</v>
          </cell>
          <cell r="AH1468">
            <v>135159.99999999901</v>
          </cell>
          <cell r="AI1468">
            <v>135159.99999999901</v>
          </cell>
          <cell r="AJ1468">
            <v>135159.99999999901</v>
          </cell>
          <cell r="AK1468">
            <v>135159.99999999901</v>
          </cell>
          <cell r="AL1468">
            <v>135159.99999999901</v>
          </cell>
          <cell r="AM1468">
            <v>135159.99999999901</v>
          </cell>
          <cell r="AN1468">
            <v>1621919.99999999</v>
          </cell>
          <cell r="AO1468">
            <v>135159.99999999901</v>
          </cell>
          <cell r="AP1468">
            <v>135159.99999999901</v>
          </cell>
          <cell r="AQ1468">
            <v>135159.99999999901</v>
          </cell>
          <cell r="AR1468">
            <v>135159.99999999901</v>
          </cell>
          <cell r="AS1468">
            <v>135159.99999999901</v>
          </cell>
          <cell r="AT1468">
            <v>135159.99999999901</v>
          </cell>
          <cell r="AU1468">
            <v>135159.99999999901</v>
          </cell>
          <cell r="AV1468">
            <v>135159.99999999901</v>
          </cell>
          <cell r="AW1468">
            <v>135159.99999999901</v>
          </cell>
          <cell r="AX1468">
            <v>135159.99999999901</v>
          </cell>
          <cell r="AY1468">
            <v>135159.99999999901</v>
          </cell>
          <cell r="AZ1468">
            <v>135159.99999999901</v>
          </cell>
          <cell r="BA1468">
            <v>1621919.99999999</v>
          </cell>
          <cell r="BB1468">
            <v>135159.99999999901</v>
          </cell>
          <cell r="BC1468">
            <v>135159.99999999901</v>
          </cell>
          <cell r="BD1468">
            <v>135159.99999999901</v>
          </cell>
          <cell r="BE1468">
            <v>135159.99999999901</v>
          </cell>
          <cell r="BF1468">
            <v>135159.99999999901</v>
          </cell>
          <cell r="BG1468">
            <v>135159.99999999901</v>
          </cell>
          <cell r="BH1468">
            <v>135159.99999999901</v>
          </cell>
          <cell r="BI1468">
            <v>135159.99999999901</v>
          </cell>
          <cell r="BJ1468">
            <v>135159.99999999901</v>
          </cell>
          <cell r="BK1468">
            <v>135159.99999999901</v>
          </cell>
          <cell r="BL1468">
            <v>135159.99999999901</v>
          </cell>
          <cell r="BM1468">
            <v>135159.99999999901</v>
          </cell>
          <cell r="BN1468">
            <v>1621919.99999999</v>
          </cell>
          <cell r="BO1468">
            <v>135159.99999999901</v>
          </cell>
          <cell r="BP1468">
            <v>135159.99999999901</v>
          </cell>
          <cell r="BQ1468">
            <v>135159.99999999901</v>
          </cell>
          <cell r="BR1468">
            <v>135159.99999999901</v>
          </cell>
          <cell r="BS1468">
            <v>135159.99999999901</v>
          </cell>
          <cell r="BT1468">
            <v>135159.99999999901</v>
          </cell>
          <cell r="BU1468">
            <v>135159.99999999901</v>
          </cell>
          <cell r="BV1468">
            <v>135159.99999999901</v>
          </cell>
          <cell r="BW1468">
            <v>135159.99999999901</v>
          </cell>
          <cell r="BX1468">
            <v>135159.99999999901</v>
          </cell>
          <cell r="BY1468">
            <v>135159.99999999901</v>
          </cell>
          <cell r="BZ1468">
            <v>135159.99999999901</v>
          </cell>
          <cell r="CA1468">
            <v>1621919.99999999</v>
          </cell>
          <cell r="CB1468">
            <v>135159.99999999901</v>
          </cell>
          <cell r="CC1468">
            <v>135159.99999999901</v>
          </cell>
          <cell r="CD1468">
            <v>135159.99999999901</v>
          </cell>
          <cell r="CE1468">
            <v>135159.99999999901</v>
          </cell>
          <cell r="CF1468">
            <v>135159.99999999901</v>
          </cell>
          <cell r="CG1468">
            <v>135159.99999999901</v>
          </cell>
          <cell r="CH1468">
            <v>135159.99999999901</v>
          </cell>
          <cell r="CI1468">
            <v>135159.99999999901</v>
          </cell>
          <cell r="CJ1468">
            <v>135159.99999999901</v>
          </cell>
          <cell r="CK1468">
            <v>135159.99999999901</v>
          </cell>
          <cell r="CL1468">
            <v>135159.99999999901</v>
          </cell>
          <cell r="CM1468">
            <v>135159.99999999901</v>
          </cell>
          <cell r="CN1468">
            <v>1621919.99999999</v>
          </cell>
        </row>
        <row r="1469">
          <cell r="A1469" t="str">
            <v xml:space="preserve">     D OTH 343 BARTOW-4X1 CC-50222</v>
          </cell>
          <cell r="B1469">
            <v>74920680</v>
          </cell>
          <cell r="C1469">
            <v>76030680</v>
          </cell>
          <cell r="D1469">
            <v>78493840</v>
          </cell>
          <cell r="E1469">
            <v>80018659.999999896</v>
          </cell>
          <cell r="F1469">
            <v>75920730</v>
          </cell>
          <cell r="G1469">
            <v>77374120</v>
          </cell>
          <cell r="H1469">
            <v>77320989.999999896</v>
          </cell>
          <cell r="I1469">
            <v>80704219.999999896</v>
          </cell>
          <cell r="J1469">
            <v>81241920</v>
          </cell>
          <cell r="K1469">
            <v>82132450</v>
          </cell>
          <cell r="L1469">
            <v>83618950</v>
          </cell>
          <cell r="M1469">
            <v>82658010</v>
          </cell>
          <cell r="N1469">
            <v>950435249.99999905</v>
          </cell>
          <cell r="O1469">
            <v>83559270</v>
          </cell>
          <cell r="P1469">
            <v>84577520</v>
          </cell>
          <cell r="Q1469">
            <v>85617700</v>
          </cell>
          <cell r="R1469">
            <v>87053020</v>
          </cell>
          <cell r="S1469">
            <v>80763330</v>
          </cell>
          <cell r="T1469">
            <v>81812360</v>
          </cell>
          <cell r="U1469">
            <v>82912180</v>
          </cell>
          <cell r="V1469">
            <v>84005970</v>
          </cell>
          <cell r="W1469">
            <v>84825680</v>
          </cell>
          <cell r="X1469">
            <v>85682410</v>
          </cell>
          <cell r="Y1469">
            <v>87054540</v>
          </cell>
          <cell r="Z1469">
            <v>87884310</v>
          </cell>
          <cell r="AA1469">
            <v>1015748290</v>
          </cell>
          <cell r="AB1469">
            <v>88679017.187222198</v>
          </cell>
          <cell r="AC1469">
            <v>89472826.778944403</v>
          </cell>
          <cell r="AD1469">
            <v>90265738.775166601</v>
          </cell>
          <cell r="AE1469">
            <v>91057753.175888896</v>
          </cell>
          <cell r="AF1469">
            <v>91848869.981111094</v>
          </cell>
          <cell r="AG1469">
            <v>92639089.1908333</v>
          </cell>
          <cell r="AH1469">
            <v>93428410.805055499</v>
          </cell>
          <cell r="AI1469">
            <v>94216834.823777795</v>
          </cell>
          <cell r="AJ1469">
            <v>95004361.246999994</v>
          </cell>
          <cell r="AK1469">
            <v>95790990.074722201</v>
          </cell>
          <cell r="AL1469">
            <v>96576721.306944504</v>
          </cell>
          <cell r="AM1469">
            <v>97361554.943666697</v>
          </cell>
          <cell r="AN1469">
            <v>1116342168.2903299</v>
          </cell>
          <cell r="AO1469">
            <v>98145490.984888896</v>
          </cell>
          <cell r="AP1469">
            <v>98928529.430611104</v>
          </cell>
          <cell r="AQ1469">
            <v>99710670.280833393</v>
          </cell>
          <cell r="AR1469">
            <v>100491913.53555501</v>
          </cell>
          <cell r="AS1469">
            <v>101272259.194777</v>
          </cell>
          <cell r="AT1469">
            <v>102051707.25849999</v>
          </cell>
          <cell r="AU1469">
            <v>102830257.726722</v>
          </cell>
          <cell r="AV1469">
            <v>103607910.599444</v>
          </cell>
          <cell r="AW1469">
            <v>104384665.87666599</v>
          </cell>
          <cell r="AX1469">
            <v>105160523.55838799</v>
          </cell>
          <cell r="AY1469">
            <v>105935483.644611</v>
          </cell>
          <cell r="AZ1469">
            <v>106709546.135333</v>
          </cell>
          <cell r="BA1469">
            <v>1229228958.22633</v>
          </cell>
          <cell r="BB1469">
            <v>107482711.03055499</v>
          </cell>
          <cell r="BC1469">
            <v>108254978.330277</v>
          </cell>
          <cell r="BD1469">
            <v>109026348.034499</v>
          </cell>
          <cell r="BE1469">
            <v>109796820.143222</v>
          </cell>
          <cell r="BF1469">
            <v>110566394.656444</v>
          </cell>
          <cell r="BG1469">
            <v>111335071.574166</v>
          </cell>
          <cell r="BH1469">
            <v>112102850.89638799</v>
          </cell>
          <cell r="BI1469">
            <v>112869732.62311099</v>
          </cell>
          <cell r="BJ1469">
            <v>113635716.754333</v>
          </cell>
          <cell r="BK1469">
            <v>114400803.29005501</v>
          </cell>
          <cell r="BL1469">
            <v>115164992.230277</v>
          </cell>
          <cell r="BM1469">
            <v>115928283.574999</v>
          </cell>
          <cell r="BN1469">
            <v>1340564703.13833</v>
          </cell>
          <cell r="BO1469">
            <v>116690677.324222</v>
          </cell>
          <cell r="BP1469">
            <v>117452173.477944</v>
          </cell>
          <cell r="BQ1469">
            <v>118212772.036166</v>
          </cell>
          <cell r="BR1469">
            <v>118972472.998888</v>
          </cell>
          <cell r="BS1469">
            <v>119731276.36611</v>
          </cell>
          <cell r="BT1469">
            <v>120489182.137833</v>
          </cell>
          <cell r="BU1469">
            <v>121246190.314055</v>
          </cell>
          <cell r="BV1469">
            <v>122002300.894777</v>
          </cell>
          <cell r="BW1469">
            <v>122757513.879999</v>
          </cell>
          <cell r="BX1469">
            <v>123511829.269721</v>
          </cell>
          <cell r="BY1469">
            <v>124265247.063944</v>
          </cell>
          <cell r="BZ1469">
            <v>125017767.262666</v>
          </cell>
          <cell r="CA1469">
            <v>1450349403.02633</v>
          </cell>
          <cell r="CB1469">
            <v>125769389.865888</v>
          </cell>
          <cell r="CC1469">
            <v>126520114.87361</v>
          </cell>
          <cell r="CD1469">
            <v>127269942.285833</v>
          </cell>
          <cell r="CE1469">
            <v>128018872.10255501</v>
          </cell>
          <cell r="CF1469">
            <v>128766904.32377701</v>
          </cell>
          <cell r="CG1469">
            <v>129514038.949499</v>
          </cell>
          <cell r="CH1469">
            <v>130260275.97972099</v>
          </cell>
          <cell r="CI1469">
            <v>131005615.414444</v>
          </cell>
          <cell r="CJ1469">
            <v>131750057.253666</v>
          </cell>
          <cell r="CK1469">
            <v>132493601.49738801</v>
          </cell>
          <cell r="CL1469">
            <v>133236248.14561</v>
          </cell>
          <cell r="CM1469">
            <v>133977997.198332</v>
          </cell>
          <cell r="CN1469">
            <v>1558583057.8903201</v>
          </cell>
        </row>
        <row r="1470">
          <cell r="A1470" t="str">
            <v xml:space="preserve">     D OTH 343 BARTOW-CT U1 U3-50222</v>
          </cell>
          <cell r="B1470">
            <v>6098850</v>
          </cell>
          <cell r="C1470">
            <v>6132670</v>
          </cell>
          <cell r="D1470">
            <v>6145540</v>
          </cell>
          <cell r="E1470">
            <v>6177090</v>
          </cell>
          <cell r="F1470">
            <v>6215430</v>
          </cell>
          <cell r="G1470">
            <v>6250780</v>
          </cell>
          <cell r="H1470">
            <v>6285240</v>
          </cell>
          <cell r="I1470">
            <v>6320660</v>
          </cell>
          <cell r="J1470">
            <v>6351700</v>
          </cell>
          <cell r="K1470">
            <v>6369760</v>
          </cell>
          <cell r="L1470">
            <v>6401800</v>
          </cell>
          <cell r="M1470">
            <v>6406680</v>
          </cell>
          <cell r="N1470">
            <v>75156200</v>
          </cell>
          <cell r="O1470">
            <v>3752940</v>
          </cell>
          <cell r="P1470">
            <v>3809940</v>
          </cell>
          <cell r="Q1470">
            <v>3868060</v>
          </cell>
          <cell r="R1470">
            <v>3926860</v>
          </cell>
          <cell r="S1470">
            <v>3973389.9999999902</v>
          </cell>
          <cell r="T1470">
            <v>4032180</v>
          </cell>
          <cell r="U1470">
            <v>4083000</v>
          </cell>
          <cell r="V1470">
            <v>4141679.9999999902</v>
          </cell>
          <cell r="W1470">
            <v>4198660</v>
          </cell>
          <cell r="X1470">
            <v>4257469.9999999898</v>
          </cell>
          <cell r="Y1470">
            <v>4316260</v>
          </cell>
          <cell r="Z1470">
            <v>4375070</v>
          </cell>
          <cell r="AA1470">
            <v>48735510</v>
          </cell>
          <cell r="AB1470">
            <v>4433368.33733333</v>
          </cell>
          <cell r="AC1470">
            <v>4491662.1023333296</v>
          </cell>
          <cell r="AD1470">
            <v>4549951.2949999999</v>
          </cell>
          <cell r="AE1470">
            <v>4608235.9153333297</v>
          </cell>
          <cell r="AF1470">
            <v>4666515.9633333301</v>
          </cell>
          <cell r="AG1470">
            <v>4724791.4390000002</v>
          </cell>
          <cell r="AH1470">
            <v>4783062.3423333298</v>
          </cell>
          <cell r="AI1470">
            <v>4841328.6733333301</v>
          </cell>
          <cell r="AJ1470">
            <v>4899590.432</v>
          </cell>
          <cell r="AK1470">
            <v>4957847.6183333304</v>
          </cell>
          <cell r="AL1470">
            <v>5016100.2323333304</v>
          </cell>
          <cell r="AM1470">
            <v>5074348.2740000002</v>
          </cell>
          <cell r="AN1470">
            <v>57046802.624666698</v>
          </cell>
          <cell r="AO1470">
            <v>5132591.7433333304</v>
          </cell>
          <cell r="AP1470">
            <v>5190830.6403333303</v>
          </cell>
          <cell r="AQ1470">
            <v>5249064.9649999999</v>
          </cell>
          <cell r="AR1470">
            <v>5307294.7173333298</v>
          </cell>
          <cell r="AS1470">
            <v>5365519.8973333295</v>
          </cell>
          <cell r="AT1470">
            <v>5423740.5049999999</v>
          </cell>
          <cell r="AU1470">
            <v>5481956.5403333297</v>
          </cell>
          <cell r="AV1470">
            <v>5540168.0033333302</v>
          </cell>
          <cell r="AW1470">
            <v>5598374.8940000003</v>
          </cell>
          <cell r="AX1470">
            <v>5656577.2123333402</v>
          </cell>
          <cell r="AY1470">
            <v>5714774.9583333395</v>
          </cell>
          <cell r="AZ1470">
            <v>5772968.1320000002</v>
          </cell>
          <cell r="BA1470">
            <v>65433862.208666697</v>
          </cell>
          <cell r="BB1470">
            <v>5831156.7333333399</v>
          </cell>
          <cell r="BC1470">
            <v>5889340.76233334</v>
          </cell>
          <cell r="BD1470">
            <v>5947520.2189999996</v>
          </cell>
          <cell r="BE1470">
            <v>6005695.10333334</v>
          </cell>
          <cell r="BF1470">
            <v>6063865.4153333399</v>
          </cell>
          <cell r="BG1470">
            <v>6122031.1550000003</v>
          </cell>
          <cell r="BH1470">
            <v>6180192.3223333303</v>
          </cell>
          <cell r="BI1470">
            <v>6238348.91733333</v>
          </cell>
          <cell r="BJ1470">
            <v>6296500.9400000004</v>
          </cell>
          <cell r="BK1470">
            <v>6354648.3903333303</v>
          </cell>
          <cell r="BL1470">
            <v>6412791.2683333298</v>
          </cell>
          <cell r="BM1470">
            <v>6470929.5739999898</v>
          </cell>
          <cell r="BN1470">
            <v>73813020.800666705</v>
          </cell>
          <cell r="BO1470">
            <v>6529063.3073333297</v>
          </cell>
          <cell r="BP1470">
            <v>6587192.4683333198</v>
          </cell>
          <cell r="BQ1470">
            <v>6645317.0569999898</v>
          </cell>
          <cell r="BR1470">
            <v>6703437.0733333202</v>
          </cell>
          <cell r="BS1470">
            <v>6761552.5173333203</v>
          </cell>
          <cell r="BT1470">
            <v>6819663.3889999902</v>
          </cell>
          <cell r="BU1470">
            <v>6877769.6883333204</v>
          </cell>
          <cell r="BV1470">
            <v>6935871.4153333204</v>
          </cell>
          <cell r="BW1470">
            <v>6993968.5699999798</v>
          </cell>
          <cell r="BX1470">
            <v>7052061.1523333201</v>
          </cell>
          <cell r="BY1470">
            <v>7110149.1623333199</v>
          </cell>
          <cell r="BZ1470">
            <v>7168232.5999999801</v>
          </cell>
          <cell r="CA1470">
            <v>82184278.400666505</v>
          </cell>
          <cell r="CB1470">
            <v>7226311.4653333202</v>
          </cell>
          <cell r="CC1470">
            <v>7284385.7583333198</v>
          </cell>
          <cell r="CD1470">
            <v>7342455.4789999798</v>
          </cell>
          <cell r="CE1470">
            <v>7400520.6273333197</v>
          </cell>
          <cell r="CF1470">
            <v>7458581.2033333099</v>
          </cell>
          <cell r="CG1470">
            <v>7516637.2069999799</v>
          </cell>
          <cell r="CH1470">
            <v>7574688.6383333197</v>
          </cell>
          <cell r="CI1470">
            <v>7632735.4973333199</v>
          </cell>
          <cell r="CJ1470">
            <v>7690777.7839999804</v>
          </cell>
          <cell r="CK1470">
            <v>7748815.4983333098</v>
          </cell>
          <cell r="CL1470">
            <v>7806848.6403333098</v>
          </cell>
          <cell r="CM1470">
            <v>7864877.2099999804</v>
          </cell>
          <cell r="CN1470">
            <v>90547635.0086665</v>
          </cell>
        </row>
        <row r="1471">
          <cell r="A1471" t="str">
            <v xml:space="preserve">     D OTH 343 BARTOW-CT U2&amp;U4-50222</v>
          </cell>
          <cell r="O1471">
            <v>2818120</v>
          </cell>
          <cell r="P1471">
            <v>2918759.9999999902</v>
          </cell>
          <cell r="Q1471">
            <v>3019399.9999999902</v>
          </cell>
          <cell r="R1471">
            <v>3120040</v>
          </cell>
          <cell r="S1471">
            <v>3211139.9999999902</v>
          </cell>
          <cell r="T1471">
            <v>3306359.9999999902</v>
          </cell>
          <cell r="U1471">
            <v>3406910</v>
          </cell>
          <cell r="V1471">
            <v>3507479.9999999902</v>
          </cell>
          <cell r="W1471">
            <v>3605879.9999999902</v>
          </cell>
          <cell r="X1471">
            <v>3704960</v>
          </cell>
          <cell r="Y1471">
            <v>3801999.9999999902</v>
          </cell>
          <cell r="Z1471">
            <v>3886940</v>
          </cell>
          <cell r="AA1471">
            <v>40307990</v>
          </cell>
          <cell r="AB1471">
            <v>3987580.3428333299</v>
          </cell>
          <cell r="AC1471">
            <v>4088220.6856666598</v>
          </cell>
          <cell r="AD1471">
            <v>4188861.0284999898</v>
          </cell>
          <cell r="AE1471">
            <v>4289501.3713333299</v>
          </cell>
          <cell r="AF1471">
            <v>4390141.7141666599</v>
          </cell>
          <cell r="AG1471">
            <v>4490782.0569999898</v>
          </cell>
          <cell r="AH1471">
            <v>4591422.39983333</v>
          </cell>
          <cell r="AI1471">
            <v>4692062.7426666599</v>
          </cell>
          <cell r="AJ1471">
            <v>4792703.0854999898</v>
          </cell>
          <cell r="AK1471">
            <v>4893343.42833333</v>
          </cell>
          <cell r="AL1471">
            <v>4993983.7711666599</v>
          </cell>
          <cell r="AM1471">
            <v>5094624.1139999898</v>
          </cell>
          <cell r="AN1471">
            <v>54493226.740999997</v>
          </cell>
          <cell r="AO1471">
            <v>5195264.45683333</v>
          </cell>
          <cell r="AP1471">
            <v>5295904.7996666599</v>
          </cell>
          <cell r="AQ1471">
            <v>5396545.1424999898</v>
          </cell>
          <cell r="AR1471">
            <v>5497185.48533333</v>
          </cell>
          <cell r="AS1471">
            <v>5597825.8281666599</v>
          </cell>
          <cell r="AT1471">
            <v>5698466.1709999898</v>
          </cell>
          <cell r="AU1471">
            <v>5799106.51383333</v>
          </cell>
          <cell r="AV1471">
            <v>5899746.8566666599</v>
          </cell>
          <cell r="AW1471">
            <v>6000387.1994999899</v>
          </cell>
          <cell r="AX1471">
            <v>6101027.54233333</v>
          </cell>
          <cell r="AY1471">
            <v>6201667.88516666</v>
          </cell>
          <cell r="AZ1471">
            <v>6302308.2279999899</v>
          </cell>
          <cell r="BA1471">
            <v>68985436.108999893</v>
          </cell>
          <cell r="BB1471">
            <v>6402948.57083333</v>
          </cell>
          <cell r="BC1471">
            <v>6503588.91366666</v>
          </cell>
          <cell r="BD1471">
            <v>6604229.2564999899</v>
          </cell>
          <cell r="BE1471">
            <v>6704869.5993333301</v>
          </cell>
          <cell r="BF1471">
            <v>6805509.94216666</v>
          </cell>
          <cell r="BG1471">
            <v>6906150.2850000001</v>
          </cell>
          <cell r="BH1471">
            <v>7006790.6278333301</v>
          </cell>
          <cell r="BI1471">
            <v>7107430.9706666702</v>
          </cell>
          <cell r="BJ1471">
            <v>7208071.3135000002</v>
          </cell>
          <cell r="BK1471">
            <v>7308711.6563333301</v>
          </cell>
          <cell r="BL1471">
            <v>7409351.9991666703</v>
          </cell>
          <cell r="BM1471">
            <v>7509992.3420000002</v>
          </cell>
          <cell r="BN1471">
            <v>83477645.476999998</v>
          </cell>
          <cell r="BO1471">
            <v>7610632.6848333403</v>
          </cell>
          <cell r="BP1471">
            <v>7711273.0276666703</v>
          </cell>
          <cell r="BQ1471">
            <v>7811913.3705000002</v>
          </cell>
          <cell r="BR1471">
            <v>7912553.7133333404</v>
          </cell>
          <cell r="BS1471">
            <v>8013194.0561666703</v>
          </cell>
          <cell r="BT1471">
            <v>8113834.3990000105</v>
          </cell>
          <cell r="BU1471">
            <v>8214474.7418333404</v>
          </cell>
          <cell r="BV1471">
            <v>8315115.0846666796</v>
          </cell>
          <cell r="BW1471">
            <v>8415755.4275000095</v>
          </cell>
          <cell r="BX1471">
            <v>8516395.7703333497</v>
          </cell>
          <cell r="BY1471">
            <v>8617036.1131666806</v>
          </cell>
          <cell r="BZ1471">
            <v>8717676.4560000096</v>
          </cell>
          <cell r="CA1471">
            <v>97969854.845000103</v>
          </cell>
          <cell r="CB1471">
            <v>8818316.7988333497</v>
          </cell>
          <cell r="CC1471">
            <v>8918957.1416666806</v>
          </cell>
          <cell r="CD1471">
            <v>9019597.4845000207</v>
          </cell>
          <cell r="CE1471">
            <v>9120237.8273333497</v>
          </cell>
          <cell r="CF1471">
            <v>9220878.1701666899</v>
          </cell>
          <cell r="CG1471">
            <v>9321518.5130000208</v>
          </cell>
          <cell r="CH1471">
            <v>9422158.8558333497</v>
          </cell>
          <cell r="CI1471">
            <v>9522799.1986666899</v>
          </cell>
          <cell r="CJ1471">
            <v>9623439.5415000208</v>
          </cell>
          <cell r="CK1471">
            <v>9724079.8843333591</v>
          </cell>
          <cell r="CL1471">
            <v>9824720.2271666899</v>
          </cell>
          <cell r="CM1471">
            <v>9925360.5700000301</v>
          </cell>
          <cell r="CN1471">
            <v>112462064.213</v>
          </cell>
        </row>
        <row r="1472">
          <cell r="A1472" t="str">
            <v xml:space="preserve">     D OTH 343 BAYBORO PEAK-50222</v>
          </cell>
          <cell r="B1472">
            <v>11805539.999999899</v>
          </cell>
          <cell r="C1472">
            <v>11841939.999999899</v>
          </cell>
          <cell r="D1472">
            <v>11876780</v>
          </cell>
          <cell r="E1472">
            <v>11952500</v>
          </cell>
          <cell r="F1472">
            <v>11996449.999999899</v>
          </cell>
          <cell r="G1472">
            <v>12032849.999999899</v>
          </cell>
          <cell r="H1472">
            <v>12039169.999999899</v>
          </cell>
          <cell r="I1472">
            <v>12075439.999999899</v>
          </cell>
          <cell r="J1472">
            <v>12110570</v>
          </cell>
          <cell r="K1472">
            <v>12139660</v>
          </cell>
          <cell r="L1472">
            <v>12175669.999999899</v>
          </cell>
          <cell r="M1472">
            <v>12206579.999999899</v>
          </cell>
          <cell r="N1472">
            <v>144253150</v>
          </cell>
          <cell r="O1472">
            <v>12226550</v>
          </cell>
          <cell r="P1472">
            <v>12247210</v>
          </cell>
          <cell r="Q1472">
            <v>12265830</v>
          </cell>
          <cell r="R1472">
            <v>12286700</v>
          </cell>
          <cell r="S1472">
            <v>12308190</v>
          </cell>
          <cell r="T1472">
            <v>12335590</v>
          </cell>
          <cell r="U1472">
            <v>12364490</v>
          </cell>
          <cell r="V1472">
            <v>12385980</v>
          </cell>
          <cell r="W1472">
            <v>12407470</v>
          </cell>
          <cell r="X1472">
            <v>12436610</v>
          </cell>
          <cell r="Y1472">
            <v>12457340</v>
          </cell>
          <cell r="Z1472">
            <v>12382140</v>
          </cell>
          <cell r="AA1472">
            <v>148104100</v>
          </cell>
          <cell r="AB1472">
            <v>12403585.282500001</v>
          </cell>
          <cell r="AC1472">
            <v>12425030.564999999</v>
          </cell>
          <cell r="AD1472">
            <v>12446475.8475</v>
          </cell>
          <cell r="AE1472">
            <v>12467921.130000001</v>
          </cell>
          <cell r="AF1472">
            <v>12489366.4125</v>
          </cell>
          <cell r="AG1472">
            <v>12510811.695</v>
          </cell>
          <cell r="AH1472">
            <v>12532256.977499999</v>
          </cell>
          <cell r="AI1472">
            <v>12553702.26</v>
          </cell>
          <cell r="AJ1472">
            <v>12575147.5425</v>
          </cell>
          <cell r="AK1472">
            <v>12596592.824999999</v>
          </cell>
          <cell r="AL1472">
            <v>12618038.1075</v>
          </cell>
          <cell r="AM1472">
            <v>12639483.390000001</v>
          </cell>
          <cell r="AN1472">
            <v>150258412.035</v>
          </cell>
          <cell r="AO1472">
            <v>12660928.672499999</v>
          </cell>
          <cell r="AP1472">
            <v>12682373.955</v>
          </cell>
          <cell r="AQ1472">
            <v>12703819.237500001</v>
          </cell>
          <cell r="AR1472">
            <v>12725264.52</v>
          </cell>
          <cell r="AS1472">
            <v>12746709.8025</v>
          </cell>
          <cell r="AT1472">
            <v>12768155.085000001</v>
          </cell>
          <cell r="AU1472">
            <v>12789600.3675</v>
          </cell>
          <cell r="AV1472">
            <v>12811045.65</v>
          </cell>
          <cell r="AW1472">
            <v>12832490.932499999</v>
          </cell>
          <cell r="AX1472">
            <v>12853936.215</v>
          </cell>
          <cell r="AY1472">
            <v>12875381.497500001</v>
          </cell>
          <cell r="AZ1472">
            <v>12896826.779999999</v>
          </cell>
          <cell r="BA1472">
            <v>153346532.715</v>
          </cell>
          <cell r="BB1472">
            <v>12918272.0625</v>
          </cell>
          <cell r="BC1472">
            <v>12939717.345000001</v>
          </cell>
          <cell r="BD1472">
            <v>12961162.627499999</v>
          </cell>
          <cell r="BE1472">
            <v>12982607.91</v>
          </cell>
          <cell r="BF1472">
            <v>13004053.192500001</v>
          </cell>
          <cell r="BG1472">
            <v>13025498.475</v>
          </cell>
          <cell r="BH1472">
            <v>13046943.7575</v>
          </cell>
          <cell r="BI1472">
            <v>13068389.039999999</v>
          </cell>
          <cell r="BJ1472">
            <v>13089834.3225</v>
          </cell>
          <cell r="BK1472">
            <v>13111279.605</v>
          </cell>
          <cell r="BL1472">
            <v>13132724.887499999</v>
          </cell>
          <cell r="BM1472">
            <v>13154170.17</v>
          </cell>
          <cell r="BN1472">
            <v>156434653.39500001</v>
          </cell>
          <cell r="BO1472">
            <v>13175615.452500001</v>
          </cell>
          <cell r="BP1472">
            <v>13197060.734999999</v>
          </cell>
          <cell r="BQ1472">
            <v>13218506.0175</v>
          </cell>
          <cell r="BR1472">
            <v>13239951.300000001</v>
          </cell>
          <cell r="BS1472">
            <v>13261396.5825</v>
          </cell>
          <cell r="BT1472">
            <v>13282841.865</v>
          </cell>
          <cell r="BU1472">
            <v>13304287.147500001</v>
          </cell>
          <cell r="BV1472">
            <v>13325732.43</v>
          </cell>
          <cell r="BW1472">
            <v>13347177.7125</v>
          </cell>
          <cell r="BX1472">
            <v>13368622.994999999</v>
          </cell>
          <cell r="BY1472">
            <v>13390068.2775</v>
          </cell>
          <cell r="BZ1472">
            <v>13411513.560000001</v>
          </cell>
          <cell r="CA1472">
            <v>159522774.07499999</v>
          </cell>
          <cell r="CB1472">
            <v>13432958.842499999</v>
          </cell>
          <cell r="CC1472">
            <v>13454404.125</v>
          </cell>
          <cell r="CD1472">
            <v>13475849.407500001</v>
          </cell>
          <cell r="CE1472">
            <v>13497294.689999999</v>
          </cell>
          <cell r="CF1472">
            <v>13518739.9725</v>
          </cell>
          <cell r="CG1472">
            <v>13540185.255000001</v>
          </cell>
          <cell r="CH1472">
            <v>13561630.5375</v>
          </cell>
          <cell r="CI1472">
            <v>13583075.82</v>
          </cell>
          <cell r="CJ1472">
            <v>13604521.102499999</v>
          </cell>
          <cell r="CK1472">
            <v>13625966.385</v>
          </cell>
          <cell r="CL1472">
            <v>13647411.6675</v>
          </cell>
          <cell r="CM1472">
            <v>13668856.949999999</v>
          </cell>
          <cell r="CN1472">
            <v>162610894.755</v>
          </cell>
        </row>
        <row r="1473">
          <cell r="A1473" t="str">
            <v xml:space="preserve">     D OTH 343 CITRUS CC U1&amp;CM-50222</v>
          </cell>
          <cell r="B1473">
            <v>26544550</v>
          </cell>
          <cell r="C1473">
            <v>27662489.999999899</v>
          </cell>
          <cell r="D1473">
            <v>28926130</v>
          </cell>
          <cell r="E1473">
            <v>30184960</v>
          </cell>
          <cell r="F1473">
            <v>31303360</v>
          </cell>
          <cell r="G1473">
            <v>32250010</v>
          </cell>
          <cell r="H1473">
            <v>33426080</v>
          </cell>
          <cell r="I1473">
            <v>34727350</v>
          </cell>
          <cell r="J1473">
            <v>36039829.999999903</v>
          </cell>
          <cell r="K1473">
            <v>37171220</v>
          </cell>
          <cell r="L1473">
            <v>38302070</v>
          </cell>
          <cell r="M1473">
            <v>39342770</v>
          </cell>
          <cell r="N1473">
            <v>395880820</v>
          </cell>
          <cell r="O1473">
            <v>40494430</v>
          </cell>
          <cell r="P1473">
            <v>41502550</v>
          </cell>
          <cell r="Q1473">
            <v>42720380</v>
          </cell>
          <cell r="R1473">
            <v>43497620</v>
          </cell>
          <cell r="S1473">
            <v>80831750</v>
          </cell>
          <cell r="T1473">
            <v>80602740</v>
          </cell>
          <cell r="U1473">
            <v>80617760</v>
          </cell>
          <cell r="V1473">
            <v>81273090</v>
          </cell>
          <cell r="W1473">
            <v>62694540</v>
          </cell>
          <cell r="X1473">
            <v>37913690</v>
          </cell>
          <cell r="Y1473">
            <v>-26324540</v>
          </cell>
          <cell r="Z1473">
            <v>-806400.00000000105</v>
          </cell>
          <cell r="AA1473">
            <v>565017610</v>
          </cell>
          <cell r="AB1473">
            <v>96231.449499995506</v>
          </cell>
          <cell r="AC1473">
            <v>999539.420955676</v>
          </cell>
          <cell r="AD1473">
            <v>1902778.93934355</v>
          </cell>
          <cell r="AE1473">
            <v>2805950.0046636201</v>
          </cell>
          <cell r="AF1473">
            <v>3709052.6169158798</v>
          </cell>
          <cell r="AG1473">
            <v>4612086.7761003301</v>
          </cell>
          <cell r="AH1473">
            <v>5515052.4822169803</v>
          </cell>
          <cell r="AI1473">
            <v>6417949.7352658203</v>
          </cell>
          <cell r="AJ1473">
            <v>7320778.5352468602</v>
          </cell>
          <cell r="AK1473">
            <v>8223538.8821600899</v>
          </cell>
          <cell r="AL1473">
            <v>9126230.7760055196</v>
          </cell>
          <cell r="AM1473">
            <v>10028854.216783101</v>
          </cell>
          <cell r="AN1473">
            <v>60758043.835157402</v>
          </cell>
          <cell r="AO1473">
            <v>10931409.204492901</v>
          </cell>
          <cell r="AP1473">
            <v>11833895.7391349</v>
          </cell>
          <cell r="AQ1473">
            <v>12736313.8207091</v>
          </cell>
          <cell r="AR1473">
            <v>13638663.4492155</v>
          </cell>
          <cell r="AS1473">
            <v>14540944.624654099</v>
          </cell>
          <cell r="AT1473">
            <v>15443157.3470248</v>
          </cell>
          <cell r="AU1473">
            <v>16345301.6163278</v>
          </cell>
          <cell r="AV1473">
            <v>17247377.432562999</v>
          </cell>
          <cell r="AW1473">
            <v>18149384.7957303</v>
          </cell>
          <cell r="AX1473">
            <v>19051323.7058299</v>
          </cell>
          <cell r="AY1473">
            <v>19953194.162861601</v>
          </cell>
          <cell r="AZ1473">
            <v>20854996.1668256</v>
          </cell>
          <cell r="BA1473">
            <v>190725962.06536999</v>
          </cell>
          <cell r="BB1473">
            <v>21756729.717721701</v>
          </cell>
          <cell r="BC1473">
            <v>22658394.815549999</v>
          </cell>
          <cell r="BD1473">
            <v>23559991.4603105</v>
          </cell>
          <cell r="BE1473">
            <v>24461519.652003199</v>
          </cell>
          <cell r="BF1473">
            <v>25362979.390628099</v>
          </cell>
          <cell r="BG1473">
            <v>26264370.676185202</v>
          </cell>
          <cell r="BH1473">
            <v>27165693.508674499</v>
          </cell>
          <cell r="BI1473">
            <v>28066947.888096001</v>
          </cell>
          <cell r="BJ1473">
            <v>28968133.814449701</v>
          </cell>
          <cell r="BK1473">
            <v>29869251.287735499</v>
          </cell>
          <cell r="BL1473">
            <v>30770300.3079536</v>
          </cell>
          <cell r="BM1473">
            <v>31671280.875103898</v>
          </cell>
          <cell r="BN1473">
            <v>320575593.39441198</v>
          </cell>
          <cell r="BO1473">
            <v>32572192.989186302</v>
          </cell>
          <cell r="BP1473">
            <v>33473036.6502009</v>
          </cell>
          <cell r="BQ1473">
            <v>34373811.8581478</v>
          </cell>
          <cell r="BR1473">
            <v>35274518.613026798</v>
          </cell>
          <cell r="BS1473">
            <v>36175156.914838001</v>
          </cell>
          <cell r="BT1473">
            <v>37075726.763581403</v>
          </cell>
          <cell r="BU1473">
            <v>37976228.159257002</v>
          </cell>
          <cell r="BV1473">
            <v>38876661.1018648</v>
          </cell>
          <cell r="BW1473">
            <v>39777025.591404803</v>
          </cell>
          <cell r="BX1473">
            <v>40677321.627876997</v>
          </cell>
          <cell r="BY1473">
            <v>41577549.211281396</v>
          </cell>
          <cell r="BZ1473">
            <v>42477708.341617897</v>
          </cell>
          <cell r="CA1473">
            <v>450306937.82228398</v>
          </cell>
          <cell r="CB1473">
            <v>43377799.0188867</v>
          </cell>
          <cell r="CC1473">
            <v>44277821.243087597</v>
          </cell>
          <cell r="CD1473">
            <v>45177775.014220797</v>
          </cell>
          <cell r="CE1473">
            <v>46077660.332286097</v>
          </cell>
          <cell r="CF1473">
            <v>46977477.197283603</v>
          </cell>
          <cell r="CG1473">
            <v>47877225.609213397</v>
          </cell>
          <cell r="CH1473">
            <v>48776905.568075299</v>
          </cell>
          <cell r="CI1473">
            <v>49676517.0738694</v>
          </cell>
          <cell r="CJ1473">
            <v>50576060.126595698</v>
          </cell>
          <cell r="CK1473">
            <v>51475534.726254202</v>
          </cell>
          <cell r="CL1473">
            <v>52374940.872844897</v>
          </cell>
          <cell r="CM1473">
            <v>53274278.566367798</v>
          </cell>
          <cell r="CN1473">
            <v>579919995.34898496</v>
          </cell>
        </row>
        <row r="1474">
          <cell r="A1474" t="str">
            <v xml:space="preserve">     D OTH 343 CITRUS CC U2-50222</v>
          </cell>
          <cell r="B1474">
            <v>19877739.999999899</v>
          </cell>
          <cell r="C1474">
            <v>20983360</v>
          </cell>
          <cell r="D1474">
            <v>22086740</v>
          </cell>
          <cell r="E1474">
            <v>23192360</v>
          </cell>
          <cell r="F1474">
            <v>24285090</v>
          </cell>
          <cell r="G1474">
            <v>25388850</v>
          </cell>
          <cell r="H1474">
            <v>26494559.999999899</v>
          </cell>
          <cell r="I1474">
            <v>27865730</v>
          </cell>
          <cell r="J1474">
            <v>28992660</v>
          </cell>
          <cell r="K1474">
            <v>30122340</v>
          </cell>
          <cell r="L1474">
            <v>31252020</v>
          </cell>
          <cell r="M1474">
            <v>32029430</v>
          </cell>
          <cell r="N1474">
            <v>312570880</v>
          </cell>
          <cell r="O1474">
            <v>33301710</v>
          </cell>
          <cell r="P1474">
            <v>34583290</v>
          </cell>
          <cell r="Q1474">
            <v>35855659.999999903</v>
          </cell>
          <cell r="R1474">
            <v>37128009.999999903</v>
          </cell>
          <cell r="S1474">
            <v>38400369.999999903</v>
          </cell>
          <cell r="T1474">
            <v>39672590</v>
          </cell>
          <cell r="U1474">
            <v>40944969.999999903</v>
          </cell>
          <cell r="V1474">
            <v>42198540</v>
          </cell>
          <cell r="W1474">
            <v>33019739.999999899</v>
          </cell>
          <cell r="X1474">
            <v>68324300</v>
          </cell>
          <cell r="Y1474">
            <v>921500</v>
          </cell>
          <cell r="Z1474">
            <v>-6260200</v>
          </cell>
          <cell r="AA1474">
            <v>398090479.99999899</v>
          </cell>
          <cell r="AB1474">
            <v>-5230747.0871666698</v>
          </cell>
          <cell r="AC1474">
            <v>-4200489.8737436598</v>
          </cell>
          <cell r="AD1474">
            <v>-3170264.0536655802</v>
          </cell>
          <cell r="AE1474">
            <v>-2140069.6269324599</v>
          </cell>
          <cell r="AF1474">
            <v>-1109906.5935442899</v>
          </cell>
          <cell r="AG1474">
            <v>-79774.953501058902</v>
          </cell>
          <cell r="AH1474">
            <v>950325.29319722299</v>
          </cell>
          <cell r="AI1474">
            <v>1980394.1465505599</v>
          </cell>
          <cell r="AJ1474">
            <v>3010431.6065589502</v>
          </cell>
          <cell r="AK1474">
            <v>4040437.6732223998</v>
          </cell>
          <cell r="AL1474">
            <v>5070412.3465408999</v>
          </cell>
          <cell r="AM1474">
            <v>6100355.62651446</v>
          </cell>
          <cell r="AN1474">
            <v>5221104.5040307799</v>
          </cell>
          <cell r="AO1474">
            <v>7130267.5131430803</v>
          </cell>
          <cell r="AP1474">
            <v>8160148.0064267404</v>
          </cell>
          <cell r="AQ1474">
            <v>9189997.1063654609</v>
          </cell>
          <cell r="AR1474">
            <v>10219814.8129592</v>
          </cell>
          <cell r="AS1474">
            <v>11249601.126208</v>
          </cell>
          <cell r="AT1474">
            <v>12279356.0461119</v>
          </cell>
          <cell r="AU1474">
            <v>13309079.572670801</v>
          </cell>
          <cell r="AV1474">
            <v>14338771.705884799</v>
          </cell>
          <cell r="AW1474">
            <v>15368432.4457539</v>
          </cell>
          <cell r="AX1474">
            <v>16398061.792277999</v>
          </cell>
          <cell r="AY1474">
            <v>17427659.745457102</v>
          </cell>
          <cell r="AZ1474">
            <v>18457226.305291399</v>
          </cell>
          <cell r="BA1474">
            <v>153528416.17855</v>
          </cell>
          <cell r="BB1474">
            <v>19486761.471780598</v>
          </cell>
          <cell r="BC1474">
            <v>20516265.244924899</v>
          </cell>
          <cell r="BD1474">
            <v>21545737.624724299</v>
          </cell>
          <cell r="BE1474">
            <v>22575178.6111787</v>
          </cell>
          <cell r="BF1474">
            <v>23604588.2042882</v>
          </cell>
          <cell r="BG1474">
            <v>24633966.404052801</v>
          </cell>
          <cell r="BH1474">
            <v>25663313.210472301</v>
          </cell>
          <cell r="BI1474">
            <v>26692628.623546999</v>
          </cell>
          <cell r="BJ1474">
            <v>27721912.643276699</v>
          </cell>
          <cell r="BK1474">
            <v>28751165.2696614</v>
          </cell>
          <cell r="BL1474">
            <v>29780386.502701201</v>
          </cell>
          <cell r="BM1474">
            <v>30809576.342396099</v>
          </cell>
          <cell r="BN1474">
            <v>301781480.153005</v>
          </cell>
          <cell r="BO1474">
            <v>31838734.788745999</v>
          </cell>
          <cell r="BP1474">
            <v>32867861.841751002</v>
          </cell>
          <cell r="BQ1474">
            <v>33896957.501410998</v>
          </cell>
          <cell r="BR1474">
            <v>34926021.767726101</v>
          </cell>
          <cell r="BS1474">
            <v>35955054.640696198</v>
          </cell>
          <cell r="BT1474">
            <v>36984056.1203214</v>
          </cell>
          <cell r="BU1474">
            <v>38013026.206601702</v>
          </cell>
          <cell r="BV1474">
            <v>39041964.899536997</v>
          </cell>
          <cell r="BW1474">
            <v>40070872.199127302</v>
          </cell>
          <cell r="BX1474">
            <v>41099748.105372697</v>
          </cell>
          <cell r="BY1474">
            <v>42128592.618273199</v>
          </cell>
          <cell r="BZ1474">
            <v>43157405.737828702</v>
          </cell>
          <cell r="CA1474">
            <v>449980296.42739302</v>
          </cell>
          <cell r="CB1474">
            <v>44186187.464039303</v>
          </cell>
          <cell r="CC1474">
            <v>45214937.796904899</v>
          </cell>
          <cell r="CD1474">
            <v>46243656.736425601</v>
          </cell>
          <cell r="CE1474">
            <v>47272344.282601297</v>
          </cell>
          <cell r="CF1474">
            <v>48301000.435432099</v>
          </cell>
          <cell r="CG1474">
            <v>49329625.194917999</v>
          </cell>
          <cell r="CH1474">
            <v>50358218.561058901</v>
          </cell>
          <cell r="CI1474">
            <v>51386780.533854797</v>
          </cell>
          <cell r="CJ1474">
            <v>52415311.1133058</v>
          </cell>
          <cell r="CK1474">
            <v>53443810.2994119</v>
          </cell>
          <cell r="CL1474">
            <v>54472278.092173003</v>
          </cell>
          <cell r="CM1474">
            <v>55500714.491589203</v>
          </cell>
          <cell r="CN1474">
            <v>598124865.00171494</v>
          </cell>
        </row>
        <row r="1475">
          <cell r="A1475" t="str">
            <v xml:space="preserve">     D OTH 343 DEBARY (NEW)-50222</v>
          </cell>
          <cell r="B1475">
            <v>59009270</v>
          </cell>
          <cell r="C1475">
            <v>59241090</v>
          </cell>
          <cell r="D1475">
            <v>59440730</v>
          </cell>
          <cell r="E1475">
            <v>59676950</v>
          </cell>
          <cell r="F1475">
            <v>59904159.999999903</v>
          </cell>
          <cell r="G1475">
            <v>60126200</v>
          </cell>
          <cell r="H1475">
            <v>60360460</v>
          </cell>
          <cell r="I1475">
            <v>60590440</v>
          </cell>
          <cell r="J1475">
            <v>60814130</v>
          </cell>
          <cell r="K1475">
            <v>61055290</v>
          </cell>
          <cell r="L1475">
            <v>61217700</v>
          </cell>
          <cell r="M1475">
            <v>61443420</v>
          </cell>
          <cell r="N1475">
            <v>722879840</v>
          </cell>
          <cell r="O1475">
            <v>61495600</v>
          </cell>
          <cell r="P1475">
            <v>61547140</v>
          </cell>
          <cell r="Q1475">
            <v>61604899.999999903</v>
          </cell>
          <cell r="R1475">
            <v>61703430</v>
          </cell>
          <cell r="S1475">
            <v>61754509.999999903</v>
          </cell>
          <cell r="T1475">
            <v>61917920</v>
          </cell>
          <cell r="U1475">
            <v>61904909.999999903</v>
          </cell>
          <cell r="V1475">
            <v>61927189.999999903</v>
          </cell>
          <cell r="W1475">
            <v>61891110</v>
          </cell>
          <cell r="X1475">
            <v>61625850</v>
          </cell>
          <cell r="Y1475">
            <v>62283300</v>
          </cell>
          <cell r="Z1475">
            <v>62072619.999999903</v>
          </cell>
          <cell r="AA1475">
            <v>741728480</v>
          </cell>
          <cell r="AB1475">
            <v>62125783.981999896</v>
          </cell>
          <cell r="AC1475">
            <v>62178946.750666603</v>
          </cell>
          <cell r="AD1475">
            <v>62232108.305999897</v>
          </cell>
          <cell r="AE1475">
            <v>62285268.647999898</v>
          </cell>
          <cell r="AF1475">
            <v>62338427.776666597</v>
          </cell>
          <cell r="AG1475">
            <v>62391585.692000002</v>
          </cell>
          <cell r="AH1475">
            <v>62444742.394000001</v>
          </cell>
          <cell r="AI1475">
            <v>62497897.882666603</v>
          </cell>
          <cell r="AJ1475">
            <v>62551052.158</v>
          </cell>
          <cell r="AK1475">
            <v>62604205.219999999</v>
          </cell>
          <cell r="AL1475">
            <v>62657357.0686666</v>
          </cell>
          <cell r="AM1475">
            <v>62710507.704000004</v>
          </cell>
          <cell r="AN1475">
            <v>749017883.58266604</v>
          </cell>
          <cell r="AO1475">
            <v>62763657.126000002</v>
          </cell>
          <cell r="AP1475">
            <v>62816805.334666602</v>
          </cell>
          <cell r="AQ1475">
            <v>62869952.329999998</v>
          </cell>
          <cell r="AR1475">
            <v>62923098.112000003</v>
          </cell>
          <cell r="AS1475">
            <v>62976242.680666603</v>
          </cell>
          <cell r="AT1475">
            <v>63029386.035999998</v>
          </cell>
          <cell r="AU1475">
            <v>63082528.178000003</v>
          </cell>
          <cell r="AV1475">
            <v>63135669.106666602</v>
          </cell>
          <cell r="AW1475">
            <v>63188808.821999997</v>
          </cell>
          <cell r="AX1475">
            <v>63241947.324000001</v>
          </cell>
          <cell r="AY1475">
            <v>63295084.612666696</v>
          </cell>
          <cell r="AZ1475">
            <v>63348220.688000001</v>
          </cell>
          <cell r="BA1475">
            <v>756671400.350667</v>
          </cell>
          <cell r="BB1475">
            <v>63401355.549999997</v>
          </cell>
          <cell r="BC1475">
            <v>63454489.198666699</v>
          </cell>
          <cell r="BD1475">
            <v>63507621.634000003</v>
          </cell>
          <cell r="BE1475">
            <v>63560752.855999999</v>
          </cell>
          <cell r="BF1475">
            <v>63613882.8646667</v>
          </cell>
          <cell r="BG1475">
            <v>63667011.659999996</v>
          </cell>
          <cell r="BH1475">
            <v>63720139.241999999</v>
          </cell>
          <cell r="BI1475">
            <v>63773265.6106667</v>
          </cell>
          <cell r="BJ1475">
            <v>63826390.766000003</v>
          </cell>
          <cell r="BK1475">
            <v>63879514.707999997</v>
          </cell>
          <cell r="BL1475">
            <v>63932637.436666697</v>
          </cell>
          <cell r="BM1475">
            <v>63985758.952</v>
          </cell>
          <cell r="BN1475">
            <v>764322820.47866702</v>
          </cell>
          <cell r="BO1475">
            <v>64038879.254000001</v>
          </cell>
          <cell r="BP1475">
            <v>64091998.3426667</v>
          </cell>
          <cell r="BQ1475">
            <v>64145116.218000002</v>
          </cell>
          <cell r="BR1475">
            <v>64198232.880000003</v>
          </cell>
          <cell r="BS1475">
            <v>64251348.328666702</v>
          </cell>
          <cell r="BT1475">
            <v>64304462.564000003</v>
          </cell>
          <cell r="BU1475">
            <v>64357575.586000003</v>
          </cell>
          <cell r="BV1475">
            <v>64410687.394666702</v>
          </cell>
          <cell r="BW1475">
            <v>64463797.990000002</v>
          </cell>
          <cell r="BX1475">
            <v>64516907.372000001</v>
          </cell>
          <cell r="BY1475">
            <v>64570015.540666699</v>
          </cell>
          <cell r="BZ1475">
            <v>64623122.495999999</v>
          </cell>
          <cell r="CA1475">
            <v>771972143.96666706</v>
          </cell>
          <cell r="CB1475">
            <v>64676228.237999998</v>
          </cell>
          <cell r="CC1475">
            <v>64729332.766666599</v>
          </cell>
          <cell r="CD1475">
            <v>64782436.082000002</v>
          </cell>
          <cell r="CE1475">
            <v>64835538.184</v>
          </cell>
          <cell r="CF1475">
            <v>64888639.0726666</v>
          </cell>
          <cell r="CG1475">
            <v>64941738.748000003</v>
          </cell>
          <cell r="CH1475">
            <v>64994837.210000001</v>
          </cell>
          <cell r="CI1475">
            <v>65047934.4586666</v>
          </cell>
          <cell r="CJ1475">
            <v>65101030.493999898</v>
          </cell>
          <cell r="CK1475">
            <v>65154125.315999903</v>
          </cell>
          <cell r="CL1475">
            <v>65207218.924666598</v>
          </cell>
          <cell r="CM1475">
            <v>65260311.319999903</v>
          </cell>
          <cell r="CN1475">
            <v>779619370.81466603</v>
          </cell>
        </row>
        <row r="1476">
          <cell r="A1476" t="str">
            <v xml:space="preserve">     D OTH 343 DEBARY (OLD)-50222</v>
          </cell>
          <cell r="B1476">
            <v>26057600</v>
          </cell>
          <cell r="C1476">
            <v>26058110</v>
          </cell>
          <cell r="D1476">
            <v>26182140</v>
          </cell>
          <cell r="E1476">
            <v>26397200</v>
          </cell>
          <cell r="F1476">
            <v>26377560</v>
          </cell>
          <cell r="G1476">
            <v>26463800</v>
          </cell>
          <cell r="H1476">
            <v>26448550</v>
          </cell>
          <cell r="I1476">
            <v>26430910</v>
          </cell>
          <cell r="J1476">
            <v>26396210</v>
          </cell>
          <cell r="K1476">
            <v>26372600</v>
          </cell>
          <cell r="L1476">
            <v>26380380</v>
          </cell>
          <cell r="M1476">
            <v>26364690</v>
          </cell>
          <cell r="N1476">
            <v>315929750</v>
          </cell>
          <cell r="O1476">
            <v>26368460</v>
          </cell>
          <cell r="P1476">
            <v>26439610</v>
          </cell>
          <cell r="Q1476">
            <v>26511510</v>
          </cell>
          <cell r="R1476">
            <v>26582720</v>
          </cell>
          <cell r="S1476">
            <v>26654070</v>
          </cell>
          <cell r="T1476">
            <v>26643190</v>
          </cell>
          <cell r="U1476">
            <v>26649100</v>
          </cell>
          <cell r="V1476">
            <v>26584530</v>
          </cell>
          <cell r="W1476">
            <v>26613860</v>
          </cell>
          <cell r="X1476">
            <v>26614100</v>
          </cell>
          <cell r="Y1476">
            <v>26605960</v>
          </cell>
          <cell r="Z1476">
            <v>26615840</v>
          </cell>
          <cell r="AA1476">
            <v>318882950</v>
          </cell>
          <cell r="AB1476">
            <v>26614740</v>
          </cell>
          <cell r="AC1476">
            <v>26613640</v>
          </cell>
          <cell r="AD1476">
            <v>26612540</v>
          </cell>
          <cell r="AE1476">
            <v>26611440</v>
          </cell>
          <cell r="AF1476">
            <v>26610340</v>
          </cell>
          <cell r="AG1476">
            <v>26609240</v>
          </cell>
          <cell r="AH1476">
            <v>26608140</v>
          </cell>
          <cell r="AI1476">
            <v>26607040</v>
          </cell>
          <cell r="AJ1476">
            <v>26605940</v>
          </cell>
          <cell r="AK1476">
            <v>26604840</v>
          </cell>
          <cell r="AL1476">
            <v>26603740</v>
          </cell>
          <cell r="AM1476">
            <v>26602640</v>
          </cell>
          <cell r="AN1476">
            <v>319304280</v>
          </cell>
          <cell r="AO1476">
            <v>26601540</v>
          </cell>
          <cell r="AP1476">
            <v>26600440</v>
          </cell>
          <cell r="AQ1476">
            <v>26599340</v>
          </cell>
          <cell r="AR1476">
            <v>26598240</v>
          </cell>
          <cell r="AS1476">
            <v>26597140</v>
          </cell>
          <cell r="AT1476">
            <v>26596040</v>
          </cell>
          <cell r="AU1476">
            <v>26594940</v>
          </cell>
          <cell r="AV1476">
            <v>26593840</v>
          </cell>
          <cell r="AW1476">
            <v>26592740</v>
          </cell>
          <cell r="AX1476">
            <v>26591640</v>
          </cell>
          <cell r="AY1476">
            <v>26590540</v>
          </cell>
          <cell r="AZ1476">
            <v>26589440</v>
          </cell>
          <cell r="BA1476">
            <v>319145880</v>
          </cell>
          <cell r="BB1476">
            <v>26588340</v>
          </cell>
          <cell r="BC1476">
            <v>26587240</v>
          </cell>
          <cell r="BD1476">
            <v>26586140</v>
          </cell>
          <cell r="BE1476">
            <v>26585040</v>
          </cell>
          <cell r="BF1476">
            <v>26583940</v>
          </cell>
          <cell r="BG1476">
            <v>26582840</v>
          </cell>
          <cell r="BH1476">
            <v>26581740</v>
          </cell>
          <cell r="BI1476">
            <v>26580640</v>
          </cell>
          <cell r="BJ1476">
            <v>26579540</v>
          </cell>
          <cell r="BK1476">
            <v>26578440</v>
          </cell>
          <cell r="BL1476">
            <v>26577340</v>
          </cell>
          <cell r="BM1476">
            <v>26576240</v>
          </cell>
          <cell r="BN1476">
            <v>318987480</v>
          </cell>
          <cell r="BO1476">
            <v>26575140</v>
          </cell>
          <cell r="BP1476">
            <v>26574040</v>
          </cell>
          <cell r="BQ1476">
            <v>26572940</v>
          </cell>
          <cell r="BR1476">
            <v>26571840</v>
          </cell>
          <cell r="BS1476">
            <v>26570740</v>
          </cell>
          <cell r="BT1476">
            <v>26569640</v>
          </cell>
          <cell r="BU1476">
            <v>26568540</v>
          </cell>
          <cell r="BV1476">
            <v>26567440</v>
          </cell>
          <cell r="BW1476">
            <v>26566340</v>
          </cell>
          <cell r="BX1476">
            <v>26565240</v>
          </cell>
          <cell r="BY1476">
            <v>26564140</v>
          </cell>
          <cell r="BZ1476">
            <v>26563040</v>
          </cell>
          <cell r="CA1476">
            <v>318829080</v>
          </cell>
          <cell r="CB1476">
            <v>26561940</v>
          </cell>
          <cell r="CC1476">
            <v>26560840</v>
          </cell>
          <cell r="CD1476">
            <v>26559740</v>
          </cell>
          <cell r="CE1476">
            <v>26558640</v>
          </cell>
          <cell r="CF1476">
            <v>26557540</v>
          </cell>
          <cell r="CG1476">
            <v>26556440</v>
          </cell>
          <cell r="CH1476">
            <v>26555340</v>
          </cell>
          <cell r="CI1476">
            <v>26554240</v>
          </cell>
          <cell r="CJ1476">
            <v>26553140</v>
          </cell>
          <cell r="CK1476">
            <v>26552040</v>
          </cell>
          <cell r="CL1476">
            <v>26550940</v>
          </cell>
          <cell r="CM1476">
            <v>26549840</v>
          </cell>
          <cell r="CN1476">
            <v>318670680</v>
          </cell>
        </row>
        <row r="1477">
          <cell r="A1477" t="str">
            <v xml:space="preserve">     D OTH 343 HIGGINS-50222</v>
          </cell>
          <cell r="B1477">
            <v>-177870</v>
          </cell>
          <cell r="C1477">
            <v>-177870</v>
          </cell>
          <cell r="D1477">
            <v>-177870</v>
          </cell>
          <cell r="E1477">
            <v>-177870</v>
          </cell>
          <cell r="F1477">
            <v>-177870</v>
          </cell>
          <cell r="G1477">
            <v>-177870</v>
          </cell>
          <cell r="H1477">
            <v>-177870</v>
          </cell>
          <cell r="I1477">
            <v>-177870</v>
          </cell>
          <cell r="J1477">
            <v>-177870</v>
          </cell>
          <cell r="K1477">
            <v>-177870</v>
          </cell>
          <cell r="L1477">
            <v>-177870</v>
          </cell>
          <cell r="M1477">
            <v>-177870</v>
          </cell>
          <cell r="N1477">
            <v>-2134439.9999999902</v>
          </cell>
          <cell r="O1477">
            <v>-177870</v>
          </cell>
          <cell r="P1477">
            <v>-177870</v>
          </cell>
          <cell r="Q1477">
            <v>-177870</v>
          </cell>
          <cell r="R1477">
            <v>-177870</v>
          </cell>
          <cell r="S1477">
            <v>-177870</v>
          </cell>
          <cell r="T1477">
            <v>-1202320</v>
          </cell>
          <cell r="U1477">
            <v>-177870</v>
          </cell>
          <cell r="V1477">
            <v>-177870</v>
          </cell>
          <cell r="W1477">
            <v>-177870</v>
          </cell>
          <cell r="X1477">
            <v>-177870</v>
          </cell>
          <cell r="Y1477">
            <v>-177870</v>
          </cell>
          <cell r="Z1477">
            <v>-177870</v>
          </cell>
          <cell r="AA1477">
            <v>-3158889.9999999902</v>
          </cell>
          <cell r="AB1477">
            <v>-177870</v>
          </cell>
          <cell r="AC1477">
            <v>-177870</v>
          </cell>
          <cell r="AD1477">
            <v>-177870</v>
          </cell>
          <cell r="AE1477">
            <v>-177870</v>
          </cell>
          <cell r="AF1477">
            <v>-177870</v>
          </cell>
          <cell r="AG1477">
            <v>-177870</v>
          </cell>
          <cell r="AH1477">
            <v>-177870</v>
          </cell>
          <cell r="AI1477">
            <v>-177870</v>
          </cell>
          <cell r="AJ1477">
            <v>-177870</v>
          </cell>
          <cell r="AK1477">
            <v>-177870</v>
          </cell>
          <cell r="AL1477">
            <v>-177870</v>
          </cell>
          <cell r="AM1477">
            <v>-177870</v>
          </cell>
          <cell r="AN1477">
            <v>-2134439.9999999902</v>
          </cell>
          <cell r="AO1477">
            <v>-177870</v>
          </cell>
          <cell r="AP1477">
            <v>-177870</v>
          </cell>
          <cell r="AQ1477">
            <v>-177870</v>
          </cell>
          <cell r="AR1477">
            <v>-177870</v>
          </cell>
          <cell r="AS1477">
            <v>-177870</v>
          </cell>
          <cell r="AT1477">
            <v>-177870</v>
          </cell>
          <cell r="AU1477">
            <v>-177870</v>
          </cell>
          <cell r="AV1477">
            <v>-177870</v>
          </cell>
          <cell r="AW1477">
            <v>-177870</v>
          </cell>
          <cell r="AX1477">
            <v>-177870</v>
          </cell>
          <cell r="AY1477">
            <v>-177870</v>
          </cell>
          <cell r="AZ1477">
            <v>-177870</v>
          </cell>
          <cell r="BA1477">
            <v>-2134439.9999999902</v>
          </cell>
          <cell r="BB1477">
            <v>-177870</v>
          </cell>
          <cell r="BC1477">
            <v>-177870</v>
          </cell>
          <cell r="BD1477">
            <v>-177870</v>
          </cell>
          <cell r="BE1477">
            <v>-177870</v>
          </cell>
          <cell r="BF1477">
            <v>-177870</v>
          </cell>
          <cell r="BG1477">
            <v>-177870</v>
          </cell>
          <cell r="BH1477">
            <v>-177870</v>
          </cell>
          <cell r="BI1477">
            <v>-177870</v>
          </cell>
          <cell r="BJ1477">
            <v>-177870</v>
          </cell>
          <cell r="BK1477">
            <v>-177870</v>
          </cell>
          <cell r="BL1477">
            <v>-177870</v>
          </cell>
          <cell r="BM1477">
            <v>-177870</v>
          </cell>
          <cell r="BN1477">
            <v>-2134439.9999999902</v>
          </cell>
          <cell r="BO1477">
            <v>-177870</v>
          </cell>
          <cell r="BP1477">
            <v>-177870</v>
          </cell>
          <cell r="BQ1477">
            <v>-177870</v>
          </cell>
          <cell r="BR1477">
            <v>-177870</v>
          </cell>
          <cell r="BS1477">
            <v>-177870</v>
          </cell>
          <cell r="BT1477">
            <v>-177870</v>
          </cell>
          <cell r="BU1477">
            <v>-177870</v>
          </cell>
          <cell r="BV1477">
            <v>-177870</v>
          </cell>
          <cell r="BW1477">
            <v>-177870</v>
          </cell>
          <cell r="BX1477">
            <v>-177870</v>
          </cell>
          <cell r="BY1477">
            <v>-177870</v>
          </cell>
          <cell r="BZ1477">
            <v>-177870</v>
          </cell>
          <cell r="CA1477">
            <v>-2134439.9999999902</v>
          </cell>
          <cell r="CB1477">
            <v>-177870</v>
          </cell>
          <cell r="CC1477">
            <v>-177870</v>
          </cell>
          <cell r="CD1477">
            <v>-177870</v>
          </cell>
          <cell r="CE1477">
            <v>-177870</v>
          </cell>
          <cell r="CF1477">
            <v>-177870</v>
          </cell>
          <cell r="CG1477">
            <v>-177870</v>
          </cell>
          <cell r="CH1477">
            <v>-177870</v>
          </cell>
          <cell r="CI1477">
            <v>-177870</v>
          </cell>
          <cell r="CJ1477">
            <v>-177870</v>
          </cell>
          <cell r="CK1477">
            <v>-177870</v>
          </cell>
          <cell r="CL1477">
            <v>-177870</v>
          </cell>
          <cell r="CM1477">
            <v>-177870</v>
          </cell>
          <cell r="CN1477">
            <v>-2134439.9999999902</v>
          </cell>
        </row>
        <row r="1478">
          <cell r="A1478" t="str">
            <v xml:space="preserve">     D OTH 343 HINES #1-50222</v>
          </cell>
          <cell r="B1478">
            <v>37992119.999999903</v>
          </cell>
          <cell r="C1478">
            <v>38614889.999999903</v>
          </cell>
          <cell r="D1478">
            <v>39234490</v>
          </cell>
          <cell r="E1478">
            <v>39832650</v>
          </cell>
          <cell r="F1478">
            <v>41760230</v>
          </cell>
          <cell r="G1478">
            <v>35213170</v>
          </cell>
          <cell r="H1478">
            <v>35283939.999999903</v>
          </cell>
          <cell r="I1478">
            <v>35433909.999999903</v>
          </cell>
          <cell r="J1478">
            <v>36162210</v>
          </cell>
          <cell r="K1478">
            <v>35951060</v>
          </cell>
          <cell r="L1478">
            <v>36233729.999999903</v>
          </cell>
          <cell r="M1478">
            <v>37048940</v>
          </cell>
          <cell r="N1478">
            <v>448761339.99999899</v>
          </cell>
          <cell r="O1478">
            <v>38700200</v>
          </cell>
          <cell r="P1478">
            <v>40229399.999999903</v>
          </cell>
          <cell r="Q1478">
            <v>41685990</v>
          </cell>
          <cell r="R1478">
            <v>36364510</v>
          </cell>
          <cell r="S1478">
            <v>26008900</v>
          </cell>
          <cell r="T1478">
            <v>26337390</v>
          </cell>
          <cell r="U1478">
            <v>27278100</v>
          </cell>
          <cell r="V1478">
            <v>27971290</v>
          </cell>
          <cell r="W1478">
            <v>28812789.999999899</v>
          </cell>
          <cell r="X1478">
            <v>29773770</v>
          </cell>
          <cell r="Y1478">
            <v>30833790</v>
          </cell>
          <cell r="Z1478">
            <v>31787290</v>
          </cell>
          <cell r="AA1478">
            <v>385783420</v>
          </cell>
          <cell r="AB1478">
            <v>32636111.887388799</v>
          </cell>
          <cell r="AC1478">
            <v>33484448.907703701</v>
          </cell>
          <cell r="AD1478">
            <v>34332301.060944401</v>
          </cell>
          <cell r="AE1478">
            <v>35179668.347111098</v>
          </cell>
          <cell r="AF1478">
            <v>36026550.766203597</v>
          </cell>
          <cell r="AG1478">
            <v>36872948.318222202</v>
          </cell>
          <cell r="AH1478">
            <v>37718861.003166601</v>
          </cell>
          <cell r="AI1478">
            <v>38564288.821037002</v>
          </cell>
          <cell r="AJ1478">
            <v>39409231.771833301</v>
          </cell>
          <cell r="AK1478">
            <v>40253689.855555497</v>
          </cell>
          <cell r="AL1478">
            <v>41097663.072203599</v>
          </cell>
          <cell r="AM1478">
            <v>41941151.421777703</v>
          </cell>
          <cell r="AN1478">
            <v>447516915.23314798</v>
          </cell>
          <cell r="AO1478">
            <v>42784154.904277697</v>
          </cell>
          <cell r="AP1478">
            <v>43626673.519703597</v>
          </cell>
          <cell r="AQ1478">
            <v>44468707.268055499</v>
          </cell>
          <cell r="AR1478">
            <v>45310256.149333298</v>
          </cell>
          <cell r="AS1478">
            <v>46151320.163537003</v>
          </cell>
          <cell r="AT1478">
            <v>46991899.310666598</v>
          </cell>
          <cell r="AU1478">
            <v>47831993.590722099</v>
          </cell>
          <cell r="AV1478">
            <v>48671603.003703602</v>
          </cell>
          <cell r="AW1478">
            <v>49510727.549611002</v>
          </cell>
          <cell r="AX1478">
            <v>50349367.228444397</v>
          </cell>
          <cell r="AY1478">
            <v>51187522.040203601</v>
          </cell>
          <cell r="AZ1478">
            <v>52025191.984888799</v>
          </cell>
          <cell r="BA1478">
            <v>568909416.71314704</v>
          </cell>
          <cell r="BB1478">
            <v>52862377.062499903</v>
          </cell>
          <cell r="BC1478">
            <v>53699077.273037001</v>
          </cell>
          <cell r="BD1478">
            <v>54535292.616499901</v>
          </cell>
          <cell r="BE1478">
            <v>55371023.092888802</v>
          </cell>
          <cell r="BF1478">
            <v>56206268.702203602</v>
          </cell>
          <cell r="BG1478">
            <v>57041029.444444403</v>
          </cell>
          <cell r="BH1478">
            <v>57875305.319610998</v>
          </cell>
          <cell r="BI1478">
            <v>58709096.327703603</v>
          </cell>
          <cell r="BJ1478">
            <v>59542402.468722098</v>
          </cell>
          <cell r="BK1478">
            <v>60375223.742666602</v>
          </cell>
          <cell r="BL1478">
            <v>61207560.149536997</v>
          </cell>
          <cell r="BM1478">
            <v>62039411.689333297</v>
          </cell>
          <cell r="BN1478">
            <v>689464067.88914704</v>
          </cell>
          <cell r="BO1478">
            <v>62870778.362055503</v>
          </cell>
          <cell r="BP1478">
            <v>63701660.167703703</v>
          </cell>
          <cell r="BQ1478">
            <v>64532057.106277697</v>
          </cell>
          <cell r="BR1478">
            <v>65361969.177777797</v>
          </cell>
          <cell r="BS1478">
            <v>66191396.382203698</v>
          </cell>
          <cell r="BT1478">
            <v>67020338.719555497</v>
          </cell>
          <cell r="BU1478">
            <v>67848796.189833298</v>
          </cell>
          <cell r="BV1478">
            <v>68676768.793036997</v>
          </cell>
          <cell r="BW1478">
            <v>69504256.529166698</v>
          </cell>
          <cell r="BX1478">
            <v>70331259.398222193</v>
          </cell>
          <cell r="BY1478">
            <v>71157777.400203705</v>
          </cell>
          <cell r="BZ1478">
            <v>71983810.535111099</v>
          </cell>
          <cell r="CA1478">
            <v>809180868.76114798</v>
          </cell>
          <cell r="CB1478">
            <v>72809358.802944496</v>
          </cell>
          <cell r="CC1478">
            <v>73634422.203703701</v>
          </cell>
          <cell r="CD1478">
            <v>74459000.737388894</v>
          </cell>
          <cell r="CE1478">
            <v>75283094.403999999</v>
          </cell>
          <cell r="CF1478">
            <v>76106703.203537107</v>
          </cell>
          <cell r="CG1478">
            <v>76929827.136000097</v>
          </cell>
          <cell r="CH1478">
            <v>77752466.201389</v>
          </cell>
          <cell r="CI1478">
            <v>78574620.399703801</v>
          </cell>
          <cell r="CJ1478">
            <v>79396289.730944499</v>
          </cell>
          <cell r="CK1478">
            <v>80217474.1951112</v>
          </cell>
          <cell r="CL1478">
            <v>81038173.792203799</v>
          </cell>
          <cell r="CM1478">
            <v>81858388.522222295</v>
          </cell>
          <cell r="CN1478">
            <v>928059819.32914901</v>
          </cell>
        </row>
        <row r="1479">
          <cell r="A1479" t="str">
            <v xml:space="preserve">     D OTH 343 HINES #2-50222</v>
          </cell>
          <cell r="B1479">
            <v>-23005530</v>
          </cell>
          <cell r="C1479">
            <v>-22230020</v>
          </cell>
          <cell r="D1479">
            <v>-24521170</v>
          </cell>
          <cell r="E1479">
            <v>-23792850</v>
          </cell>
          <cell r="F1479">
            <v>-23040430</v>
          </cell>
          <cell r="G1479">
            <v>-22332030</v>
          </cell>
          <cell r="H1479">
            <v>-21611110</v>
          </cell>
          <cell r="I1479">
            <v>-14348070</v>
          </cell>
          <cell r="J1479">
            <v>-13858960</v>
          </cell>
          <cell r="K1479">
            <v>-13369939.999999899</v>
          </cell>
          <cell r="L1479">
            <v>-12881510</v>
          </cell>
          <cell r="M1479">
            <v>-12538710</v>
          </cell>
          <cell r="N1479">
            <v>-227530330</v>
          </cell>
          <cell r="O1479">
            <v>-11708020</v>
          </cell>
          <cell r="P1479">
            <v>-10895449.999999899</v>
          </cell>
          <cell r="Q1479">
            <v>-10095720</v>
          </cell>
          <cell r="R1479">
            <v>-9340450</v>
          </cell>
          <cell r="S1479">
            <v>-7681920</v>
          </cell>
          <cell r="T1479">
            <v>-7266200</v>
          </cell>
          <cell r="U1479">
            <v>-6789900</v>
          </cell>
          <cell r="V1479">
            <v>-6306780</v>
          </cell>
          <cell r="W1479">
            <v>-5822530</v>
          </cell>
          <cell r="X1479">
            <v>-5338060</v>
          </cell>
          <cell r="Y1479">
            <v>-4852970</v>
          </cell>
          <cell r="Z1479">
            <v>-4369110</v>
          </cell>
          <cell r="AA1479">
            <v>-90467110</v>
          </cell>
          <cell r="AB1479">
            <v>-4022190.8622222198</v>
          </cell>
          <cell r="AC1479">
            <v>-3675995.9403472198</v>
          </cell>
          <cell r="AD1479">
            <v>-3330525.234375</v>
          </cell>
          <cell r="AE1479">
            <v>-2985778.7443055501</v>
          </cell>
          <cell r="AF1479">
            <v>-2641756.4701388902</v>
          </cell>
          <cell r="AG1479">
            <v>-2298458.4118750002</v>
          </cell>
          <cell r="AH1479">
            <v>-1955884.56951389</v>
          </cell>
          <cell r="AI1479">
            <v>-1614034.9430555501</v>
          </cell>
          <cell r="AJ1479">
            <v>-1272909.5325</v>
          </cell>
          <cell r="AK1479">
            <v>-932508.33784722595</v>
          </cell>
          <cell r="AL1479">
            <v>-592831.35909722606</v>
          </cell>
          <cell r="AM1479">
            <v>-253878.596250003</v>
          </cell>
          <cell r="AN1479">
            <v>-25576753.001527801</v>
          </cell>
          <cell r="AO1479">
            <v>84349.950694439394</v>
          </cell>
          <cell r="AP1479">
            <v>421854.28173610498</v>
          </cell>
          <cell r="AQ1479">
            <v>758634.39687499299</v>
          </cell>
          <cell r="AR1479">
            <v>1094690.2961110999</v>
          </cell>
          <cell r="AS1479">
            <v>1430021.97944443</v>
          </cell>
          <cell r="AT1479">
            <v>1764629.4468749899</v>
          </cell>
          <cell r="AU1479">
            <v>2098512.6984027699</v>
          </cell>
          <cell r="AV1479">
            <v>2431671.7340277699</v>
          </cell>
          <cell r="AW1479">
            <v>2764106.5537499902</v>
          </cell>
          <cell r="AX1479">
            <v>3095817.1575694298</v>
          </cell>
          <cell r="AY1479">
            <v>3426803.5454861</v>
          </cell>
          <cell r="AZ1479">
            <v>3757065.71749999</v>
          </cell>
          <cell r="BA1479">
            <v>23128157.7584721</v>
          </cell>
          <cell r="BB1479">
            <v>4086603.6736110998</v>
          </cell>
          <cell r="BC1479">
            <v>4415417.4138194304</v>
          </cell>
          <cell r="BD1479">
            <v>4743506.9381249901</v>
          </cell>
          <cell r="BE1479">
            <v>5070872.2465277696</v>
          </cell>
          <cell r="BF1479">
            <v>5397513.3390277699</v>
          </cell>
          <cell r="BG1479">
            <v>5723430.2156249899</v>
          </cell>
          <cell r="BH1479">
            <v>6048622.8763194401</v>
          </cell>
          <cell r="BI1479">
            <v>6373091.32111111</v>
          </cell>
          <cell r="BJ1479">
            <v>6696835.5499999998</v>
          </cell>
          <cell r="BK1479">
            <v>7019855.5629861103</v>
          </cell>
          <cell r="BL1479">
            <v>7342151.36006945</v>
          </cell>
          <cell r="BM1479">
            <v>7663722.9412500001</v>
          </cell>
          <cell r="BN1479">
            <v>70581623.438472196</v>
          </cell>
          <cell r="BO1479">
            <v>7984570.3065277804</v>
          </cell>
          <cell r="BP1479">
            <v>8304693.4559027804</v>
          </cell>
          <cell r="BQ1479">
            <v>8624092.3893750105</v>
          </cell>
          <cell r="BR1479">
            <v>8942767.1069444604</v>
          </cell>
          <cell r="BS1479">
            <v>9260717.6086111199</v>
          </cell>
          <cell r="BT1479">
            <v>9577943.8943750095</v>
          </cell>
          <cell r="BU1479">
            <v>9894445.9642361198</v>
          </cell>
          <cell r="BV1479">
            <v>10210223.818194401</v>
          </cell>
          <cell r="BW1479">
            <v>10525277.456250001</v>
          </cell>
          <cell r="BX1479">
            <v>10839606.878402701</v>
          </cell>
          <cell r="BY1479">
            <v>11153212.0846528</v>
          </cell>
          <cell r="BZ1479">
            <v>11466093.074999999</v>
          </cell>
          <cell r="CA1479">
            <v>116783644.038472</v>
          </cell>
          <cell r="CB1479">
            <v>11778249.849444401</v>
          </cell>
          <cell r="CC1479">
            <v>12089682.407986101</v>
          </cell>
          <cell r="CD1479">
            <v>12400390.750624999</v>
          </cell>
          <cell r="CE1479">
            <v>12710374.8773611</v>
          </cell>
          <cell r="CF1479">
            <v>13019634.788194399</v>
          </cell>
          <cell r="CG1479">
            <v>13328170.483124999</v>
          </cell>
          <cell r="CH1479">
            <v>13635981.9621528</v>
          </cell>
          <cell r="CI1479">
            <v>13943069.2252778</v>
          </cell>
          <cell r="CJ1479">
            <v>14249432.272500001</v>
          </cell>
          <cell r="CK1479">
            <v>14555071.1038194</v>
          </cell>
          <cell r="CL1479">
            <v>14859985.7192361</v>
          </cell>
          <cell r="CM1479">
            <v>15164176.11875</v>
          </cell>
          <cell r="CN1479">
            <v>161734219.55847201</v>
          </cell>
        </row>
        <row r="1480">
          <cell r="A1480" t="str">
            <v xml:space="preserve">     D OTH 343 HINES #3-50222</v>
          </cell>
          <cell r="B1480">
            <v>48692350</v>
          </cell>
          <cell r="C1480">
            <v>49474670</v>
          </cell>
          <cell r="D1480">
            <v>49759160</v>
          </cell>
          <cell r="E1480">
            <v>49376740</v>
          </cell>
          <cell r="F1480">
            <v>52134260</v>
          </cell>
          <cell r="G1480">
            <v>36781100</v>
          </cell>
          <cell r="H1480">
            <v>36826409.999999903</v>
          </cell>
          <cell r="I1480">
            <v>37268290</v>
          </cell>
          <cell r="J1480">
            <v>37327560</v>
          </cell>
          <cell r="K1480">
            <v>36516170</v>
          </cell>
          <cell r="L1480">
            <v>35337870</v>
          </cell>
          <cell r="M1480">
            <v>35749930</v>
          </cell>
          <cell r="N1480">
            <v>505244509.99999899</v>
          </cell>
          <cell r="O1480">
            <v>36516210</v>
          </cell>
          <cell r="P1480">
            <v>37293370</v>
          </cell>
          <cell r="Q1480">
            <v>35546930</v>
          </cell>
          <cell r="R1480">
            <v>28822250</v>
          </cell>
          <cell r="S1480">
            <v>13847430</v>
          </cell>
          <cell r="T1480">
            <v>13591710</v>
          </cell>
          <cell r="U1480">
            <v>14190499.999999899</v>
          </cell>
          <cell r="V1480">
            <v>14787200</v>
          </cell>
          <cell r="W1480">
            <v>15385830</v>
          </cell>
          <cell r="X1480">
            <v>18203180</v>
          </cell>
          <cell r="Y1480">
            <v>18796970</v>
          </cell>
          <cell r="Z1480">
            <v>19403340</v>
          </cell>
          <cell r="AA1480">
            <v>266384919.99999899</v>
          </cell>
          <cell r="AB1480">
            <v>20000653.899999999</v>
          </cell>
          <cell r="AC1480">
            <v>20597923.474305499</v>
          </cell>
          <cell r="AD1480">
            <v>21195148.722916599</v>
          </cell>
          <cell r="AE1480">
            <v>21792329.645833299</v>
          </cell>
          <cell r="AF1480">
            <v>22389466.2430555</v>
          </cell>
          <cell r="AG1480">
            <v>22986558.514583301</v>
          </cell>
          <cell r="AH1480">
            <v>23583606.4604166</v>
          </cell>
          <cell r="AI1480">
            <v>24180610.080555499</v>
          </cell>
          <cell r="AJ1480">
            <v>24777569.375</v>
          </cell>
          <cell r="AK1480">
            <v>25374484.34375</v>
          </cell>
          <cell r="AL1480">
            <v>25971354.986805499</v>
          </cell>
          <cell r="AM1480">
            <v>26568181.3041666</v>
          </cell>
          <cell r="AN1480">
            <v>279417887.05138898</v>
          </cell>
          <cell r="AO1480">
            <v>27164963.295833301</v>
          </cell>
          <cell r="AP1480">
            <v>27761700.9618055</v>
          </cell>
          <cell r="AQ1480">
            <v>28358394.302083299</v>
          </cell>
          <cell r="AR1480">
            <v>28955043.3166667</v>
          </cell>
          <cell r="AS1480">
            <v>29551648.005555499</v>
          </cell>
          <cell r="AT1480">
            <v>30148208.368749999</v>
          </cell>
          <cell r="AU1480">
            <v>30744724.40625</v>
          </cell>
          <cell r="AV1480">
            <v>31341196.118055601</v>
          </cell>
          <cell r="AW1480">
            <v>31937623.5041667</v>
          </cell>
          <cell r="AX1480">
            <v>32534006.564583302</v>
          </cell>
          <cell r="AY1480">
            <v>33130345.299305599</v>
          </cell>
          <cell r="AZ1480">
            <v>33726639.708333299</v>
          </cell>
          <cell r="BA1480">
            <v>365354493.85138899</v>
          </cell>
          <cell r="BB1480">
            <v>34322889.791666701</v>
          </cell>
          <cell r="BC1480">
            <v>34919095.549305603</v>
          </cell>
          <cell r="BD1480">
            <v>35515256.981250003</v>
          </cell>
          <cell r="BE1480">
            <v>36111374.087499999</v>
          </cell>
          <cell r="BF1480">
            <v>36707446.868055597</v>
          </cell>
          <cell r="BG1480">
            <v>37303475.322916701</v>
          </cell>
          <cell r="BH1480">
            <v>37899459.452083401</v>
          </cell>
          <cell r="BI1480">
            <v>38495399.2555556</v>
          </cell>
          <cell r="BJ1480">
            <v>39091294.733333401</v>
          </cell>
          <cell r="BK1480">
            <v>39687145.885416701</v>
          </cell>
          <cell r="BL1480">
            <v>40282952.711805597</v>
          </cell>
          <cell r="BM1480">
            <v>40878715.212499999</v>
          </cell>
          <cell r="BN1480">
            <v>451214505.85138899</v>
          </cell>
          <cell r="BO1480">
            <v>41474433.387500003</v>
          </cell>
          <cell r="BP1480">
            <v>42070107.236805603</v>
          </cell>
          <cell r="BQ1480">
            <v>42665736.760416701</v>
          </cell>
          <cell r="BR1480">
            <v>43261321.958333403</v>
          </cell>
          <cell r="BS1480">
            <v>43856862.830555603</v>
          </cell>
          <cell r="BT1480">
            <v>44452359.377083398</v>
          </cell>
          <cell r="BU1480">
            <v>45047811.5979167</v>
          </cell>
          <cell r="BV1480">
            <v>45643219.493055597</v>
          </cell>
          <cell r="BW1480">
            <v>46238583.062500097</v>
          </cell>
          <cell r="BX1480">
            <v>46833902.306250103</v>
          </cell>
          <cell r="BY1480">
            <v>47429177.2243056</v>
          </cell>
          <cell r="BZ1480">
            <v>48024407.8166667</v>
          </cell>
          <cell r="CA1480">
            <v>536997923.05139005</v>
          </cell>
          <cell r="CB1480">
            <v>48619594.083333403</v>
          </cell>
          <cell r="CC1480">
            <v>49214736.024305597</v>
          </cell>
          <cell r="CD1480">
            <v>49809833.639583401</v>
          </cell>
          <cell r="CE1480">
            <v>50404886.929166801</v>
          </cell>
          <cell r="CF1480">
            <v>50999895.893055603</v>
          </cell>
          <cell r="CG1480">
            <v>51594860.531250097</v>
          </cell>
          <cell r="CH1480">
            <v>52189780.843750097</v>
          </cell>
          <cell r="CI1480">
            <v>52784656.8305557</v>
          </cell>
          <cell r="CJ1480">
            <v>53379488.491666801</v>
          </cell>
          <cell r="CK1480">
            <v>53974275.827083401</v>
          </cell>
          <cell r="CL1480">
            <v>54569018.836805701</v>
          </cell>
          <cell r="CM1480">
            <v>55163717.520833403</v>
          </cell>
          <cell r="CN1480">
            <v>622704745.45139003</v>
          </cell>
        </row>
        <row r="1481">
          <cell r="A1481" t="str">
            <v xml:space="preserve">     D OTH 343 HINES #4-50222</v>
          </cell>
          <cell r="B1481">
            <v>25039489.999999899</v>
          </cell>
          <cell r="C1481">
            <v>25549230</v>
          </cell>
          <cell r="D1481">
            <v>26071999.999999899</v>
          </cell>
          <cell r="E1481">
            <v>26590950</v>
          </cell>
          <cell r="F1481">
            <v>27100070</v>
          </cell>
          <cell r="G1481">
            <v>28181350</v>
          </cell>
          <cell r="H1481">
            <v>28701710</v>
          </cell>
          <cell r="I1481">
            <v>28099870</v>
          </cell>
          <cell r="J1481">
            <v>28610710</v>
          </cell>
          <cell r="K1481">
            <v>29113929.999999899</v>
          </cell>
          <cell r="L1481">
            <v>29601509.999999899</v>
          </cell>
          <cell r="M1481">
            <v>29877239.999999899</v>
          </cell>
          <cell r="N1481">
            <v>332538060</v>
          </cell>
          <cell r="O1481">
            <v>30518699.999999899</v>
          </cell>
          <cell r="P1481">
            <v>31150249.999999899</v>
          </cell>
          <cell r="Q1481">
            <v>35028799.999999903</v>
          </cell>
          <cell r="R1481">
            <v>35422100</v>
          </cell>
          <cell r="S1481">
            <v>31382629.999999899</v>
          </cell>
          <cell r="T1481">
            <v>31626809.999999899</v>
          </cell>
          <cell r="U1481">
            <v>32100270</v>
          </cell>
          <cell r="V1481">
            <v>32797999.999999899</v>
          </cell>
          <cell r="W1481">
            <v>33370479.999999899</v>
          </cell>
          <cell r="X1481">
            <v>33844240</v>
          </cell>
          <cell r="Y1481">
            <v>34303350</v>
          </cell>
          <cell r="Z1481">
            <v>34809900</v>
          </cell>
          <cell r="AA1481">
            <v>396355529.99999899</v>
          </cell>
          <cell r="AB1481">
            <v>35236360.195333302</v>
          </cell>
          <cell r="AC1481">
            <v>35662551.686333299</v>
          </cell>
          <cell r="AD1481">
            <v>36088474.472999997</v>
          </cell>
          <cell r="AE1481">
            <v>36514128.555333301</v>
          </cell>
          <cell r="AF1481">
            <v>36939513.9333333</v>
          </cell>
          <cell r="AG1481">
            <v>37364630.607000001</v>
          </cell>
          <cell r="AH1481">
            <v>37789478.576333299</v>
          </cell>
          <cell r="AI1481">
            <v>38214057.8413333</v>
          </cell>
          <cell r="AJ1481">
            <v>38638368.402000003</v>
          </cell>
          <cell r="AK1481">
            <v>39062410.258333303</v>
          </cell>
          <cell r="AL1481">
            <v>39486183.410333298</v>
          </cell>
          <cell r="AM1481">
            <v>39909687.858000003</v>
          </cell>
          <cell r="AN1481">
            <v>450905845.79666603</v>
          </cell>
          <cell r="AO1481">
            <v>40332923.601333298</v>
          </cell>
          <cell r="AP1481">
            <v>40755890.640333302</v>
          </cell>
          <cell r="AQ1481">
            <v>41178588.975000001</v>
          </cell>
          <cell r="AR1481">
            <v>41601018.605333298</v>
          </cell>
          <cell r="AS1481">
            <v>42023179.531333297</v>
          </cell>
          <cell r="AT1481">
            <v>42445071.752999999</v>
          </cell>
          <cell r="AU1481">
            <v>42866695.270333298</v>
          </cell>
          <cell r="AV1481">
            <v>43288050.083333299</v>
          </cell>
          <cell r="AW1481">
            <v>43709136.192000002</v>
          </cell>
          <cell r="AX1481">
            <v>44129953.596333303</v>
          </cell>
          <cell r="AY1481">
            <v>44550502.296333298</v>
          </cell>
          <cell r="AZ1481">
            <v>44970782.292000003</v>
          </cell>
          <cell r="BA1481">
            <v>511851792.83666599</v>
          </cell>
          <cell r="BB1481">
            <v>45390793.583333299</v>
          </cell>
          <cell r="BC1481">
            <v>45810536.170333304</v>
          </cell>
          <cell r="BD1481">
            <v>46230010.053000003</v>
          </cell>
          <cell r="BE1481">
            <v>46649215.2313333</v>
          </cell>
          <cell r="BF1481">
            <v>47068151.7053333</v>
          </cell>
          <cell r="BG1481">
            <v>47486819.475000001</v>
          </cell>
          <cell r="BH1481">
            <v>47905218.540333301</v>
          </cell>
          <cell r="BI1481">
            <v>48323348.901333302</v>
          </cell>
          <cell r="BJ1481">
            <v>48741210.557999998</v>
          </cell>
          <cell r="BK1481">
            <v>49158803.5103333</v>
          </cell>
          <cell r="BL1481">
            <v>49576127.758333303</v>
          </cell>
          <cell r="BM1481">
            <v>49993183.302000001</v>
          </cell>
          <cell r="BN1481">
            <v>572333418.78866696</v>
          </cell>
          <cell r="BO1481">
            <v>50409970.141333297</v>
          </cell>
          <cell r="BP1481">
            <v>50826488.276333302</v>
          </cell>
          <cell r="BQ1481">
            <v>51242737.707000002</v>
          </cell>
          <cell r="BR1481">
            <v>51658718.4333333</v>
          </cell>
          <cell r="BS1481">
            <v>52074430.4553333</v>
          </cell>
          <cell r="BT1481">
            <v>52489873.773000002</v>
          </cell>
          <cell r="BU1481">
            <v>52905048.386333302</v>
          </cell>
          <cell r="BV1481">
            <v>53319954.295333304</v>
          </cell>
          <cell r="BW1481">
            <v>53734591.5</v>
          </cell>
          <cell r="BX1481">
            <v>54148960.000333302</v>
          </cell>
          <cell r="BY1481">
            <v>54563059.796333298</v>
          </cell>
          <cell r="BZ1481">
            <v>54976890.887999997</v>
          </cell>
          <cell r="CA1481">
            <v>632350723.65266705</v>
          </cell>
          <cell r="CB1481">
            <v>55390453.2753333</v>
          </cell>
          <cell r="CC1481">
            <v>55803746.958333299</v>
          </cell>
          <cell r="CD1481">
            <v>56216771.936999999</v>
          </cell>
          <cell r="CE1481">
            <v>56629528.211333297</v>
          </cell>
          <cell r="CF1481">
            <v>57042015.781333297</v>
          </cell>
          <cell r="CG1481">
            <v>57454234.647</v>
          </cell>
          <cell r="CH1481">
            <v>57866184.8083333</v>
          </cell>
          <cell r="CI1481">
            <v>58277866.265333302</v>
          </cell>
          <cell r="CJ1481">
            <v>58689279.017999999</v>
          </cell>
          <cell r="CK1481">
            <v>59100423.066333301</v>
          </cell>
          <cell r="CL1481">
            <v>59511298.410333298</v>
          </cell>
          <cell r="CM1481">
            <v>59921905.049999997</v>
          </cell>
          <cell r="CN1481">
            <v>691903707.42866695</v>
          </cell>
        </row>
        <row r="1482">
          <cell r="A1482" t="str">
            <v xml:space="preserve">     D OTH 343 INTER CITY 1-6-50222</v>
          </cell>
          <cell r="B1482">
            <v>17524760</v>
          </cell>
          <cell r="C1482">
            <v>17576310</v>
          </cell>
          <cell r="D1482">
            <v>17602590</v>
          </cell>
          <cell r="E1482">
            <v>17646110</v>
          </cell>
          <cell r="F1482">
            <v>17696120</v>
          </cell>
          <cell r="G1482">
            <v>17698360</v>
          </cell>
          <cell r="H1482">
            <v>17707990</v>
          </cell>
          <cell r="I1482">
            <v>17941199.999999899</v>
          </cell>
          <cell r="J1482">
            <v>17729080</v>
          </cell>
          <cell r="K1482">
            <v>17708460</v>
          </cell>
          <cell r="L1482">
            <v>17663680</v>
          </cell>
          <cell r="M1482">
            <v>17530490</v>
          </cell>
          <cell r="N1482">
            <v>212025150</v>
          </cell>
          <cell r="O1482">
            <v>17663780</v>
          </cell>
          <cell r="P1482">
            <v>17800170</v>
          </cell>
          <cell r="Q1482">
            <v>16107560</v>
          </cell>
          <cell r="R1482">
            <v>16245529.999999899</v>
          </cell>
          <cell r="S1482">
            <v>16385980</v>
          </cell>
          <cell r="T1482">
            <v>16773640</v>
          </cell>
          <cell r="U1482">
            <v>16673140</v>
          </cell>
          <cell r="V1482">
            <v>16725939.999999899</v>
          </cell>
          <cell r="W1482">
            <v>16824280</v>
          </cell>
          <cell r="X1482">
            <v>16943309.999999899</v>
          </cell>
          <cell r="Y1482">
            <v>17007250</v>
          </cell>
          <cell r="Z1482">
            <v>17108179.999999899</v>
          </cell>
          <cell r="AA1482">
            <v>202258759.99999899</v>
          </cell>
          <cell r="AB1482">
            <v>17199862.001166601</v>
          </cell>
          <cell r="AC1482">
            <v>17291279.326499902</v>
          </cell>
          <cell r="AD1482">
            <v>17382431.975999899</v>
          </cell>
          <cell r="AE1482">
            <v>17473319.949666601</v>
          </cell>
          <cell r="AF1482">
            <v>17563943.247499902</v>
          </cell>
          <cell r="AG1482">
            <v>17654301.869499899</v>
          </cell>
          <cell r="AH1482">
            <v>17744395.815666601</v>
          </cell>
          <cell r="AI1482">
            <v>17834225.085999899</v>
          </cell>
          <cell r="AJ1482">
            <v>17923789.6804999</v>
          </cell>
          <cell r="AK1482">
            <v>18013089.599166598</v>
          </cell>
          <cell r="AL1482">
            <v>18102124.8419999</v>
          </cell>
          <cell r="AM1482">
            <v>18190895.408999901</v>
          </cell>
          <cell r="AN1482">
            <v>212373658.80266601</v>
          </cell>
          <cell r="AO1482">
            <v>18279401.300166599</v>
          </cell>
          <cell r="AP1482">
            <v>18367642.515499901</v>
          </cell>
          <cell r="AQ1482">
            <v>18455619.054999899</v>
          </cell>
          <cell r="AR1482">
            <v>18543330.918666601</v>
          </cell>
          <cell r="AS1482">
            <v>18630778.106499899</v>
          </cell>
          <cell r="AT1482">
            <v>18717960.618499901</v>
          </cell>
          <cell r="AU1482">
            <v>18804878.4546666</v>
          </cell>
          <cell r="AV1482">
            <v>18891531.614999902</v>
          </cell>
          <cell r="AW1482">
            <v>18977920.0994999</v>
          </cell>
          <cell r="AX1482">
            <v>19064043.908166599</v>
          </cell>
          <cell r="AY1482">
            <v>19149903.040999901</v>
          </cell>
          <cell r="AZ1482">
            <v>19235497.497999899</v>
          </cell>
          <cell r="BA1482">
            <v>225118507.13066599</v>
          </cell>
          <cell r="BB1482">
            <v>19320827.279166602</v>
          </cell>
          <cell r="BC1482">
            <v>19405892.3844999</v>
          </cell>
          <cell r="BD1482">
            <v>19490692.813999899</v>
          </cell>
          <cell r="BE1482">
            <v>19575228.567666601</v>
          </cell>
          <cell r="BF1482">
            <v>19659499.6454999</v>
          </cell>
          <cell r="BG1482">
            <v>19743506.047499899</v>
          </cell>
          <cell r="BH1482">
            <v>19827247.773666602</v>
          </cell>
          <cell r="BI1482">
            <v>19910724.8239999</v>
          </cell>
          <cell r="BJ1482">
            <v>19993937.198499899</v>
          </cell>
          <cell r="BK1482">
            <v>20076884.897166599</v>
          </cell>
          <cell r="BL1482">
            <v>20159567.919999901</v>
          </cell>
          <cell r="BM1482">
            <v>20241986.2669999</v>
          </cell>
          <cell r="BN1482">
            <v>237405995.61866599</v>
          </cell>
          <cell r="BO1482">
            <v>20324139.9381666</v>
          </cell>
          <cell r="BP1482">
            <v>20406028.933499899</v>
          </cell>
          <cell r="BQ1482">
            <v>20487653.252999902</v>
          </cell>
          <cell r="BR1482">
            <v>20569012.896666601</v>
          </cell>
          <cell r="BS1482">
            <v>20650107.8644999</v>
          </cell>
          <cell r="BT1482">
            <v>20730938.1564999</v>
          </cell>
          <cell r="BU1482">
            <v>20811503.7726666</v>
          </cell>
          <cell r="BV1482">
            <v>20891804.712999899</v>
          </cell>
          <cell r="BW1482">
            <v>20971840.977499899</v>
          </cell>
          <cell r="BX1482">
            <v>21051612.566166598</v>
          </cell>
          <cell r="BY1482">
            <v>21131119.478999902</v>
          </cell>
          <cell r="BZ1482">
            <v>21210361.715999901</v>
          </cell>
          <cell r="CA1482">
            <v>249236124.266666</v>
          </cell>
          <cell r="CB1482">
            <v>21289339.277166601</v>
          </cell>
          <cell r="CC1482">
            <v>21368052.162499901</v>
          </cell>
          <cell r="CD1482">
            <v>21446500.371999901</v>
          </cell>
          <cell r="CE1482">
            <v>21524683.905666601</v>
          </cell>
          <cell r="CF1482">
            <v>21602602.763499901</v>
          </cell>
          <cell r="CG1482">
            <v>21680256.945499901</v>
          </cell>
          <cell r="CH1482">
            <v>21757646.451666601</v>
          </cell>
          <cell r="CI1482">
            <v>21834771.281999901</v>
          </cell>
          <cell r="CJ1482">
            <v>21911631.436499901</v>
          </cell>
          <cell r="CK1482">
            <v>21988226.915166602</v>
          </cell>
          <cell r="CL1482">
            <v>22064557.717999902</v>
          </cell>
          <cell r="CM1482">
            <v>22140623.844999898</v>
          </cell>
          <cell r="CN1482">
            <v>260608893.07466599</v>
          </cell>
        </row>
        <row r="1483">
          <cell r="A1483" t="str">
            <v xml:space="preserve">     D OTH 343 INTER CITY 11-50222</v>
          </cell>
          <cell r="B1483">
            <v>18617899.999999899</v>
          </cell>
          <cell r="C1483">
            <v>18715249.999999899</v>
          </cell>
          <cell r="D1483">
            <v>18812040</v>
          </cell>
          <cell r="E1483">
            <v>18908109.999999899</v>
          </cell>
          <cell r="F1483">
            <v>19003059.999999899</v>
          </cell>
          <cell r="G1483">
            <v>19102640</v>
          </cell>
          <cell r="H1483">
            <v>19202280</v>
          </cell>
          <cell r="I1483">
            <v>19303840</v>
          </cell>
          <cell r="J1483">
            <v>19403430</v>
          </cell>
          <cell r="K1483">
            <v>19502980</v>
          </cell>
          <cell r="L1483">
            <v>19602570</v>
          </cell>
          <cell r="M1483">
            <v>19702170</v>
          </cell>
          <cell r="N1483">
            <v>229876270</v>
          </cell>
          <cell r="O1483">
            <v>19732100</v>
          </cell>
          <cell r="P1483">
            <v>19761570</v>
          </cell>
          <cell r="Q1483">
            <v>19791550</v>
          </cell>
          <cell r="R1483">
            <v>19821480</v>
          </cell>
          <cell r="S1483">
            <v>19851400</v>
          </cell>
          <cell r="T1483">
            <v>19881280</v>
          </cell>
          <cell r="U1483">
            <v>19911210</v>
          </cell>
          <cell r="V1483">
            <v>19941590</v>
          </cell>
          <cell r="W1483">
            <v>19971530</v>
          </cell>
          <cell r="X1483">
            <v>20001470</v>
          </cell>
          <cell r="Y1483">
            <v>20031350</v>
          </cell>
          <cell r="Z1483">
            <v>20061280</v>
          </cell>
          <cell r="AA1483">
            <v>238757810</v>
          </cell>
          <cell r="AB1483">
            <v>20091131.7251666</v>
          </cell>
          <cell r="AC1483">
            <v>20120983.366916601</v>
          </cell>
          <cell r="AD1483">
            <v>20150834.925250001</v>
          </cell>
          <cell r="AE1483">
            <v>20180686.400166601</v>
          </cell>
          <cell r="AF1483">
            <v>20210537.791666601</v>
          </cell>
          <cell r="AG1483">
            <v>20240389.099750001</v>
          </cell>
          <cell r="AH1483">
            <v>20270240.3244166</v>
          </cell>
          <cell r="AI1483">
            <v>20300091.4656666</v>
          </cell>
          <cell r="AJ1483">
            <v>20329942.523499999</v>
          </cell>
          <cell r="AK1483">
            <v>20359793.497916602</v>
          </cell>
          <cell r="AL1483">
            <v>20389644.3889166</v>
          </cell>
          <cell r="AM1483">
            <v>20419495.1965</v>
          </cell>
          <cell r="AN1483">
            <v>243063770.70583299</v>
          </cell>
          <cell r="AO1483">
            <v>20449345.920666602</v>
          </cell>
          <cell r="AP1483">
            <v>20479196.5614166</v>
          </cell>
          <cell r="AQ1483">
            <v>20509047.118749999</v>
          </cell>
          <cell r="AR1483">
            <v>20538897.5926666</v>
          </cell>
          <cell r="AS1483">
            <v>20568747.983166602</v>
          </cell>
          <cell r="AT1483">
            <v>20598598.29025</v>
          </cell>
          <cell r="AU1483">
            <v>20628448.5139166</v>
          </cell>
          <cell r="AV1483">
            <v>20658298.654166602</v>
          </cell>
          <cell r="AW1483">
            <v>20688148.710999999</v>
          </cell>
          <cell r="AX1483">
            <v>20717998.6844166</v>
          </cell>
          <cell r="AY1483">
            <v>20747848.5744166</v>
          </cell>
          <cell r="AZ1483">
            <v>20777698.381000001</v>
          </cell>
          <cell r="BA1483">
            <v>247362274.98583299</v>
          </cell>
          <cell r="BB1483">
            <v>20807548.104166601</v>
          </cell>
          <cell r="BC1483">
            <v>20837397.743916601</v>
          </cell>
          <cell r="BD1483">
            <v>20867247.300250001</v>
          </cell>
          <cell r="BE1483">
            <v>20897096.773166601</v>
          </cell>
          <cell r="BF1483">
            <v>20926946.1626666</v>
          </cell>
          <cell r="BG1483">
            <v>20956795.46875</v>
          </cell>
          <cell r="BH1483">
            <v>20986644.691416599</v>
          </cell>
          <cell r="BI1483">
            <v>21016493.830666602</v>
          </cell>
          <cell r="BJ1483">
            <v>21046342.886500001</v>
          </cell>
          <cell r="BK1483">
            <v>21076191.858916599</v>
          </cell>
          <cell r="BL1483">
            <v>21106040.747916602</v>
          </cell>
          <cell r="BM1483">
            <v>21135889.5535</v>
          </cell>
          <cell r="BN1483">
            <v>251660635.121833</v>
          </cell>
          <cell r="BO1483">
            <v>21165738.275666598</v>
          </cell>
          <cell r="BP1483">
            <v>21195586.9144166</v>
          </cell>
          <cell r="BQ1483">
            <v>21225435.469749998</v>
          </cell>
          <cell r="BR1483">
            <v>21255283.941666599</v>
          </cell>
          <cell r="BS1483">
            <v>21285132.330166601</v>
          </cell>
          <cell r="BT1483">
            <v>21314980.635249998</v>
          </cell>
          <cell r="BU1483">
            <v>21344828.856916599</v>
          </cell>
          <cell r="BV1483">
            <v>21374676.9951666</v>
          </cell>
          <cell r="BW1483">
            <v>21404525.050000001</v>
          </cell>
          <cell r="BX1483">
            <v>21434373.021416601</v>
          </cell>
          <cell r="BY1483">
            <v>21464220.909416601</v>
          </cell>
          <cell r="BZ1483">
            <v>21494068.714000002</v>
          </cell>
          <cell r="CA1483">
            <v>255958851.11383301</v>
          </cell>
          <cell r="CB1483">
            <v>21523916.435166601</v>
          </cell>
          <cell r="CC1483">
            <v>21553764.072916601</v>
          </cell>
          <cell r="CD1483">
            <v>21583611.627250001</v>
          </cell>
          <cell r="CE1483">
            <v>21613459.0981666</v>
          </cell>
          <cell r="CF1483">
            <v>21643306.485666599</v>
          </cell>
          <cell r="CG1483">
            <v>21673153.789749999</v>
          </cell>
          <cell r="CH1483">
            <v>21703001.010416601</v>
          </cell>
          <cell r="CI1483">
            <v>21732848.1476666</v>
          </cell>
          <cell r="CJ1483">
            <v>21762695.201499999</v>
          </cell>
          <cell r="CK1483">
            <v>21792542.1719166</v>
          </cell>
          <cell r="CL1483">
            <v>21822389.058916599</v>
          </cell>
          <cell r="CM1483">
            <v>21852235.862500001</v>
          </cell>
          <cell r="CN1483">
            <v>260256922.961833</v>
          </cell>
        </row>
        <row r="1484">
          <cell r="A1484" t="str">
            <v xml:space="preserve">     D OTH 343 INTER CITY 12-50222</v>
          </cell>
          <cell r="B1484">
            <v>24912010</v>
          </cell>
          <cell r="C1484">
            <v>25690350</v>
          </cell>
          <cell r="D1484">
            <v>25870010</v>
          </cell>
          <cell r="E1484">
            <v>26004160</v>
          </cell>
          <cell r="F1484">
            <v>26164860</v>
          </cell>
          <cell r="G1484">
            <v>27308899.999999899</v>
          </cell>
          <cell r="H1484">
            <v>27469670</v>
          </cell>
          <cell r="I1484">
            <v>27625030</v>
          </cell>
          <cell r="J1484">
            <v>27785420</v>
          </cell>
          <cell r="K1484">
            <v>27947250</v>
          </cell>
          <cell r="L1484">
            <v>28080930</v>
          </cell>
          <cell r="M1484">
            <v>28212200</v>
          </cell>
          <cell r="N1484">
            <v>323070790</v>
          </cell>
          <cell r="O1484">
            <v>28335350</v>
          </cell>
          <cell r="P1484">
            <v>28456920</v>
          </cell>
          <cell r="Q1484">
            <v>28581130</v>
          </cell>
          <cell r="R1484">
            <v>28703969.999999899</v>
          </cell>
          <cell r="S1484">
            <v>28828030</v>
          </cell>
          <cell r="T1484">
            <v>28949530</v>
          </cell>
          <cell r="U1484">
            <v>29071790</v>
          </cell>
          <cell r="V1484">
            <v>29043489.999999899</v>
          </cell>
          <cell r="W1484">
            <v>28900629.999999899</v>
          </cell>
          <cell r="X1484">
            <v>28946210</v>
          </cell>
          <cell r="Y1484">
            <v>29063220</v>
          </cell>
          <cell r="Z1484">
            <v>29148680</v>
          </cell>
          <cell r="AA1484">
            <v>346028950</v>
          </cell>
          <cell r="AB1484">
            <v>29273009.149999999</v>
          </cell>
          <cell r="AC1484">
            <v>29397338.2999999</v>
          </cell>
          <cell r="AD1484">
            <v>29521667.449999899</v>
          </cell>
          <cell r="AE1484">
            <v>29645996.599999901</v>
          </cell>
          <cell r="AF1484">
            <v>29770325.749999899</v>
          </cell>
          <cell r="AG1484">
            <v>29894654.899999902</v>
          </cell>
          <cell r="AH1484">
            <v>30018984.0499999</v>
          </cell>
          <cell r="AI1484">
            <v>30143313.199999899</v>
          </cell>
          <cell r="AJ1484">
            <v>30267642.349999901</v>
          </cell>
          <cell r="AK1484">
            <v>30391971.499999899</v>
          </cell>
          <cell r="AL1484">
            <v>30516300.649999902</v>
          </cell>
          <cell r="AM1484">
            <v>30640629.7999999</v>
          </cell>
          <cell r="AN1484">
            <v>359481833.69999897</v>
          </cell>
          <cell r="AO1484">
            <v>30764958.949999899</v>
          </cell>
          <cell r="AP1484">
            <v>30889288.099999901</v>
          </cell>
          <cell r="AQ1484">
            <v>31013617.249999899</v>
          </cell>
          <cell r="AR1484">
            <v>31137946.399999902</v>
          </cell>
          <cell r="AS1484">
            <v>31262275.5499999</v>
          </cell>
          <cell r="AT1484">
            <v>31386604.699999899</v>
          </cell>
          <cell r="AU1484">
            <v>31510933.849999901</v>
          </cell>
          <cell r="AV1484">
            <v>31635262.999999899</v>
          </cell>
          <cell r="AW1484">
            <v>31759592.149999902</v>
          </cell>
          <cell r="AX1484">
            <v>31883921.2999999</v>
          </cell>
          <cell r="AY1484">
            <v>32008250.449999899</v>
          </cell>
          <cell r="AZ1484">
            <v>32132579.599999901</v>
          </cell>
          <cell r="BA1484">
            <v>377385231.299999</v>
          </cell>
          <cell r="BB1484">
            <v>32256908.749999899</v>
          </cell>
          <cell r="BC1484">
            <v>32381237.899999902</v>
          </cell>
          <cell r="BD1484">
            <v>32505567.0499999</v>
          </cell>
          <cell r="BE1484">
            <v>32629896.199999899</v>
          </cell>
          <cell r="BF1484">
            <v>32754225.349999901</v>
          </cell>
          <cell r="BG1484">
            <v>32878554.499999899</v>
          </cell>
          <cell r="BH1484">
            <v>33002883.649999902</v>
          </cell>
          <cell r="BI1484">
            <v>33127212.7999999</v>
          </cell>
          <cell r="BJ1484">
            <v>33251541.949999899</v>
          </cell>
          <cell r="BK1484">
            <v>33375871.099999901</v>
          </cell>
          <cell r="BL1484">
            <v>33500200.249999899</v>
          </cell>
          <cell r="BM1484">
            <v>33624529.399999902</v>
          </cell>
          <cell r="BN1484">
            <v>395288628.89999902</v>
          </cell>
          <cell r="BO1484">
            <v>33748858.5499999</v>
          </cell>
          <cell r="BP1484">
            <v>33873187.699999899</v>
          </cell>
          <cell r="BQ1484">
            <v>33997516.849999897</v>
          </cell>
          <cell r="BR1484">
            <v>34121845.999999903</v>
          </cell>
          <cell r="BS1484">
            <v>34246175.149999902</v>
          </cell>
          <cell r="BT1484">
            <v>34370504.2999999</v>
          </cell>
          <cell r="BU1484">
            <v>34494833.449999899</v>
          </cell>
          <cell r="BV1484">
            <v>34619162.599999897</v>
          </cell>
          <cell r="BW1484">
            <v>34743491.749999799</v>
          </cell>
          <cell r="BX1484">
            <v>34867820.899999797</v>
          </cell>
          <cell r="BY1484">
            <v>34992150.049999803</v>
          </cell>
          <cell r="BZ1484">
            <v>35116479.199999802</v>
          </cell>
          <cell r="CA1484">
            <v>413192026.49999797</v>
          </cell>
          <cell r="CB1484">
            <v>35240808.3499998</v>
          </cell>
          <cell r="CC1484">
            <v>35365137.499999799</v>
          </cell>
          <cell r="CD1484">
            <v>35489466.649999797</v>
          </cell>
          <cell r="CE1484">
            <v>35613795.799999803</v>
          </cell>
          <cell r="CF1484">
            <v>35738124.949999802</v>
          </cell>
          <cell r="CG1484">
            <v>35862454.0999998</v>
          </cell>
          <cell r="CH1484">
            <v>35986783.249999799</v>
          </cell>
          <cell r="CI1484">
            <v>36111112.399999797</v>
          </cell>
          <cell r="CJ1484">
            <v>36235441.549999803</v>
          </cell>
          <cell r="CK1484">
            <v>36359770.699999802</v>
          </cell>
          <cell r="CL1484">
            <v>36484099.8499998</v>
          </cell>
          <cell r="CM1484">
            <v>36608428.999999799</v>
          </cell>
          <cell r="CN1484">
            <v>431095424.099998</v>
          </cell>
        </row>
        <row r="1485">
          <cell r="A1485" t="str">
            <v xml:space="preserve">     D OTH 343 INTER CITY 7-10-50222</v>
          </cell>
          <cell r="B1485">
            <v>43651280</v>
          </cell>
          <cell r="C1485">
            <v>43824659.999999903</v>
          </cell>
          <cell r="D1485">
            <v>43998050</v>
          </cell>
          <cell r="E1485">
            <v>44183200</v>
          </cell>
          <cell r="F1485">
            <v>44310970</v>
          </cell>
          <cell r="G1485">
            <v>44484320</v>
          </cell>
          <cell r="H1485">
            <v>44685690</v>
          </cell>
          <cell r="I1485">
            <v>44859909.999999903</v>
          </cell>
          <cell r="J1485">
            <v>45033280</v>
          </cell>
          <cell r="K1485">
            <v>45206259.999999903</v>
          </cell>
          <cell r="L1485">
            <v>45448940</v>
          </cell>
          <cell r="M1485">
            <v>45619410</v>
          </cell>
          <cell r="N1485">
            <v>535305970</v>
          </cell>
          <cell r="O1485">
            <v>45815249.999999903</v>
          </cell>
          <cell r="P1485">
            <v>45977560</v>
          </cell>
          <cell r="Q1485">
            <v>46160710</v>
          </cell>
          <cell r="R1485">
            <v>46271990</v>
          </cell>
          <cell r="S1485">
            <v>47936530</v>
          </cell>
          <cell r="T1485">
            <v>44468070</v>
          </cell>
          <cell r="U1485">
            <v>44579770</v>
          </cell>
          <cell r="V1485">
            <v>44547290</v>
          </cell>
          <cell r="W1485">
            <v>44734280</v>
          </cell>
          <cell r="X1485">
            <v>44093370</v>
          </cell>
          <cell r="Y1485">
            <v>44286500</v>
          </cell>
          <cell r="Z1485">
            <v>44481570</v>
          </cell>
          <cell r="AA1485">
            <v>543352890</v>
          </cell>
          <cell r="AB1485">
            <v>44646417.456111103</v>
          </cell>
          <cell r="AC1485">
            <v>44811190.327719897</v>
          </cell>
          <cell r="AD1485">
            <v>44975888.614826299</v>
          </cell>
          <cell r="AE1485">
            <v>45140512.317430504</v>
          </cell>
          <cell r="AF1485">
            <v>45305061.435532399</v>
          </cell>
          <cell r="AG1485">
            <v>45469535.969131902</v>
          </cell>
          <cell r="AH1485">
            <v>45633935.918229103</v>
          </cell>
          <cell r="AI1485">
            <v>45798261.282824002</v>
          </cell>
          <cell r="AJ1485">
            <v>45962512.062916599</v>
          </cell>
          <cell r="AK1485">
            <v>46126688.258506902</v>
          </cell>
          <cell r="AL1485">
            <v>46290789.869594797</v>
          </cell>
          <cell r="AM1485">
            <v>46454816.896180503</v>
          </cell>
          <cell r="AN1485">
            <v>546615610.40900397</v>
          </cell>
          <cell r="AO1485">
            <v>46618769.338263802</v>
          </cell>
          <cell r="AP1485">
            <v>46782647.195844799</v>
          </cell>
          <cell r="AQ1485">
            <v>46946450.468923502</v>
          </cell>
          <cell r="AR1485">
            <v>47110179.157499902</v>
          </cell>
          <cell r="AS1485">
            <v>47273833.261574</v>
          </cell>
          <cell r="AT1485">
            <v>47437412.781145804</v>
          </cell>
          <cell r="AU1485">
            <v>47600917.716215201</v>
          </cell>
          <cell r="AV1485">
            <v>47764348.066782303</v>
          </cell>
          <cell r="AW1485">
            <v>47927703.832847103</v>
          </cell>
          <cell r="AX1485">
            <v>48090985.014409602</v>
          </cell>
          <cell r="AY1485">
            <v>48254191.611469798</v>
          </cell>
          <cell r="AZ1485">
            <v>48417323.624027699</v>
          </cell>
          <cell r="BA1485">
            <v>570224762.06900406</v>
          </cell>
          <cell r="BB1485">
            <v>48580381.052083202</v>
          </cell>
          <cell r="BC1485">
            <v>48743363.895636499</v>
          </cell>
          <cell r="BD1485">
            <v>48906272.154687397</v>
          </cell>
          <cell r="BE1485">
            <v>49069105.829236001</v>
          </cell>
          <cell r="BF1485">
            <v>49231864.919282302</v>
          </cell>
          <cell r="BG1485">
            <v>49394549.424826302</v>
          </cell>
          <cell r="BH1485">
            <v>49557159.345867999</v>
          </cell>
          <cell r="BI1485">
            <v>49719694.682407297</v>
          </cell>
          <cell r="BJ1485">
            <v>49882155.434444301</v>
          </cell>
          <cell r="BK1485">
            <v>50044541.601979099</v>
          </cell>
          <cell r="BL1485">
            <v>50206853.185011499</v>
          </cell>
          <cell r="BM1485">
            <v>50369090.183541603</v>
          </cell>
          <cell r="BN1485">
            <v>593705031.70900404</v>
          </cell>
          <cell r="BO1485">
            <v>50531252.597569302</v>
          </cell>
          <cell r="BP1485">
            <v>50693340.427094802</v>
          </cell>
          <cell r="BQ1485">
            <v>50855353.672118001</v>
          </cell>
          <cell r="BR1485">
            <v>51017292.3326388</v>
          </cell>
          <cell r="BS1485">
            <v>51179156.408657297</v>
          </cell>
          <cell r="BT1485">
            <v>51340945.9001735</v>
          </cell>
          <cell r="BU1485">
            <v>51502660.807187401</v>
          </cell>
          <cell r="BV1485">
            <v>51664301.129698999</v>
          </cell>
          <cell r="BW1485">
            <v>51825866.867708199</v>
          </cell>
          <cell r="BX1485">
            <v>51987358.0212152</v>
          </cell>
          <cell r="BY1485">
            <v>52148774.590219803</v>
          </cell>
          <cell r="BZ1485">
            <v>52310116.574722096</v>
          </cell>
          <cell r="CA1485">
            <v>617056419.32900298</v>
          </cell>
          <cell r="CB1485">
            <v>52471383.974722102</v>
          </cell>
          <cell r="CC1485">
            <v>52632576.790219799</v>
          </cell>
          <cell r="CD1485">
            <v>52793695.0212152</v>
          </cell>
          <cell r="CE1485">
            <v>52954738.667708203</v>
          </cell>
          <cell r="CF1485">
            <v>53115707.729699001</v>
          </cell>
          <cell r="CG1485">
            <v>53276602.207187399</v>
          </cell>
          <cell r="CH1485">
            <v>53437422.100173503</v>
          </cell>
          <cell r="CI1485">
            <v>53598167.408657297</v>
          </cell>
          <cell r="CJ1485">
            <v>53758838.132638797</v>
          </cell>
          <cell r="CK1485">
            <v>53919434.272117898</v>
          </cell>
          <cell r="CL1485">
            <v>54079955.827094801</v>
          </cell>
          <cell r="CM1485">
            <v>54240402.797569297</v>
          </cell>
          <cell r="CN1485">
            <v>640278924.92900395</v>
          </cell>
        </row>
        <row r="1486">
          <cell r="A1486" t="str">
            <v xml:space="preserve">     D OTH 343 OSPREY-50222</v>
          </cell>
          <cell r="B1486">
            <v>92313910</v>
          </cell>
          <cell r="C1486">
            <v>92559060</v>
          </cell>
          <cell r="D1486">
            <v>91445240</v>
          </cell>
          <cell r="E1486">
            <v>91871340</v>
          </cell>
          <cell r="F1486">
            <v>91838510</v>
          </cell>
          <cell r="G1486">
            <v>92168799.999999896</v>
          </cell>
          <cell r="H1486">
            <v>92503540</v>
          </cell>
          <cell r="I1486">
            <v>93165370</v>
          </cell>
          <cell r="J1486">
            <v>93259640</v>
          </cell>
          <cell r="K1486">
            <v>93748959.999999896</v>
          </cell>
          <cell r="L1486">
            <v>94085150</v>
          </cell>
          <cell r="M1486">
            <v>94418570</v>
          </cell>
          <cell r="N1486">
            <v>1113378090</v>
          </cell>
          <cell r="O1486">
            <v>94954930</v>
          </cell>
          <cell r="P1486">
            <v>95434209.999999896</v>
          </cell>
          <cell r="Q1486">
            <v>95807420</v>
          </cell>
          <cell r="R1486">
            <v>96665829.999999896</v>
          </cell>
          <cell r="S1486">
            <v>81181910</v>
          </cell>
          <cell r="T1486">
            <v>80469970</v>
          </cell>
          <cell r="U1486">
            <v>80710140</v>
          </cell>
          <cell r="V1486">
            <v>81101670</v>
          </cell>
          <cell r="W1486">
            <v>81446370</v>
          </cell>
          <cell r="X1486">
            <v>81818290</v>
          </cell>
          <cell r="Y1486">
            <v>82155430</v>
          </cell>
          <cell r="Z1486">
            <v>82498790</v>
          </cell>
          <cell r="AA1486">
            <v>1034244960</v>
          </cell>
          <cell r="AB1486">
            <v>82920348.392000005</v>
          </cell>
          <cell r="AC1486">
            <v>83341906.783999994</v>
          </cell>
          <cell r="AD1486">
            <v>83763465.175999999</v>
          </cell>
          <cell r="AE1486">
            <v>84185023.568000004</v>
          </cell>
          <cell r="AF1486">
            <v>84606581.959999993</v>
          </cell>
          <cell r="AG1486">
            <v>85028140.351999998</v>
          </cell>
          <cell r="AH1486">
            <v>85449698.744000003</v>
          </cell>
          <cell r="AI1486">
            <v>85871257.136000007</v>
          </cell>
          <cell r="AJ1486">
            <v>86292815.527999997</v>
          </cell>
          <cell r="AK1486">
            <v>86714373.920000002</v>
          </cell>
          <cell r="AL1486">
            <v>87135932.312000006</v>
          </cell>
          <cell r="AM1486">
            <v>87557490.703999996</v>
          </cell>
          <cell r="AN1486">
            <v>1022867034.576</v>
          </cell>
          <cell r="AO1486">
            <v>87979049.096000001</v>
          </cell>
          <cell r="AP1486">
            <v>88400607.488000095</v>
          </cell>
          <cell r="AQ1486">
            <v>88822165.8800001</v>
          </cell>
          <cell r="AR1486">
            <v>89243724.272000104</v>
          </cell>
          <cell r="AS1486">
            <v>89665282.664000094</v>
          </cell>
          <cell r="AT1486">
            <v>90086841.056000099</v>
          </cell>
          <cell r="AU1486">
            <v>90508399.448000103</v>
          </cell>
          <cell r="AV1486">
            <v>90929957.840000093</v>
          </cell>
          <cell r="AW1486">
            <v>91351516.232000098</v>
          </cell>
          <cell r="AX1486">
            <v>91773074.624000102</v>
          </cell>
          <cell r="AY1486">
            <v>92194633.016000107</v>
          </cell>
          <cell r="AZ1486">
            <v>92616191.408000097</v>
          </cell>
          <cell r="BA1486">
            <v>1083571443.0239999</v>
          </cell>
          <cell r="BB1486">
            <v>93037749.800000101</v>
          </cell>
          <cell r="BC1486">
            <v>93459308.192000106</v>
          </cell>
          <cell r="BD1486">
            <v>93880866.584000096</v>
          </cell>
          <cell r="BE1486">
            <v>94302424.9760001</v>
          </cell>
          <cell r="BF1486">
            <v>94723983.368000194</v>
          </cell>
          <cell r="BG1486">
            <v>95145541.760000199</v>
          </cell>
          <cell r="BH1486">
            <v>95567100.152000204</v>
          </cell>
          <cell r="BI1486">
            <v>95988658.544000193</v>
          </cell>
          <cell r="BJ1486">
            <v>96410216.936000198</v>
          </cell>
          <cell r="BK1486">
            <v>96831775.328000203</v>
          </cell>
          <cell r="BL1486">
            <v>97253333.720000207</v>
          </cell>
          <cell r="BM1486">
            <v>97674892.112000197</v>
          </cell>
          <cell r="BN1486">
            <v>1144275851.4719999</v>
          </cell>
          <cell r="BO1486">
            <v>98096450.504000202</v>
          </cell>
          <cell r="BP1486">
            <v>98518008.896000206</v>
          </cell>
          <cell r="BQ1486">
            <v>98939567.288000196</v>
          </cell>
          <cell r="BR1486">
            <v>99361125.680000201</v>
          </cell>
          <cell r="BS1486">
            <v>99782684.072000206</v>
          </cell>
          <cell r="BT1486">
            <v>100204242.464</v>
          </cell>
          <cell r="BU1486">
            <v>100625800.85600001</v>
          </cell>
          <cell r="BV1486">
            <v>101047359.248</v>
          </cell>
          <cell r="BW1486">
            <v>101468917.64</v>
          </cell>
          <cell r="BX1486">
            <v>101890476.03200001</v>
          </cell>
          <cell r="BY1486">
            <v>102312034.42399999</v>
          </cell>
          <cell r="BZ1486">
            <v>102733592.816</v>
          </cell>
          <cell r="CA1486">
            <v>1204980259.9200001</v>
          </cell>
          <cell r="CB1486">
            <v>103155151.208</v>
          </cell>
          <cell r="CC1486">
            <v>103576709.59999999</v>
          </cell>
          <cell r="CD1486">
            <v>103998267.992</v>
          </cell>
          <cell r="CE1486">
            <v>104419826.384</v>
          </cell>
          <cell r="CF1486">
            <v>104841384.77599999</v>
          </cell>
          <cell r="CG1486">
            <v>105262943.168</v>
          </cell>
          <cell r="CH1486">
            <v>105684501.56</v>
          </cell>
          <cell r="CI1486">
            <v>106106059.95200001</v>
          </cell>
          <cell r="CJ1486">
            <v>106527618.344</v>
          </cell>
          <cell r="CK1486">
            <v>106949176.736</v>
          </cell>
          <cell r="CL1486">
            <v>107370735.12800001</v>
          </cell>
          <cell r="CM1486">
            <v>107792293.52</v>
          </cell>
          <cell r="CN1486">
            <v>1265684668.368</v>
          </cell>
        </row>
        <row r="1487">
          <cell r="A1487" t="str">
            <v xml:space="preserve">     D OTH 343 RIO PINAR -50222</v>
          </cell>
          <cell r="B1487">
            <v>-217440</v>
          </cell>
          <cell r="C1487">
            <v>-217440</v>
          </cell>
          <cell r="D1487">
            <v>-217440</v>
          </cell>
          <cell r="E1487">
            <v>-217440</v>
          </cell>
          <cell r="F1487">
            <v>-217440</v>
          </cell>
          <cell r="G1487">
            <v>-217440</v>
          </cell>
          <cell r="H1487">
            <v>-217440</v>
          </cell>
          <cell r="I1487">
            <v>-217440</v>
          </cell>
          <cell r="J1487">
            <v>-217440</v>
          </cell>
          <cell r="K1487">
            <v>-217440</v>
          </cell>
          <cell r="L1487">
            <v>-217440</v>
          </cell>
          <cell r="M1487">
            <v>-217440</v>
          </cell>
          <cell r="N1487">
            <v>-2609280</v>
          </cell>
          <cell r="O1487">
            <v>-217440</v>
          </cell>
          <cell r="P1487">
            <v>-217440</v>
          </cell>
          <cell r="Q1487">
            <v>-217440</v>
          </cell>
          <cell r="R1487">
            <v>-217440</v>
          </cell>
          <cell r="S1487">
            <v>13270</v>
          </cell>
          <cell r="T1487">
            <v>13270</v>
          </cell>
          <cell r="U1487">
            <v>13270</v>
          </cell>
          <cell r="V1487">
            <v>13270</v>
          </cell>
          <cell r="W1487">
            <v>13270</v>
          </cell>
          <cell r="X1487">
            <v>13270</v>
          </cell>
          <cell r="Y1487">
            <v>13270</v>
          </cell>
          <cell r="Z1487">
            <v>13270</v>
          </cell>
          <cell r="AA1487">
            <v>-763600</v>
          </cell>
          <cell r="AB1487">
            <v>13270</v>
          </cell>
          <cell r="AC1487">
            <v>13270</v>
          </cell>
          <cell r="AD1487">
            <v>13270</v>
          </cell>
          <cell r="AE1487">
            <v>13270</v>
          </cell>
          <cell r="AF1487">
            <v>13270</v>
          </cell>
          <cell r="AG1487">
            <v>13270</v>
          </cell>
          <cell r="AH1487">
            <v>13270</v>
          </cell>
          <cell r="AI1487">
            <v>13270</v>
          </cell>
          <cell r="AJ1487">
            <v>13270</v>
          </cell>
          <cell r="AK1487">
            <v>13270</v>
          </cell>
          <cell r="AL1487">
            <v>13270</v>
          </cell>
          <cell r="AM1487">
            <v>13270</v>
          </cell>
          <cell r="AN1487">
            <v>159240</v>
          </cell>
          <cell r="AO1487">
            <v>13270</v>
          </cell>
          <cell r="AP1487">
            <v>13270</v>
          </cell>
          <cell r="AQ1487">
            <v>13270</v>
          </cell>
          <cell r="AR1487">
            <v>13270</v>
          </cell>
          <cell r="AS1487">
            <v>13270</v>
          </cell>
          <cell r="AT1487">
            <v>13270</v>
          </cell>
          <cell r="AU1487">
            <v>13270</v>
          </cell>
          <cell r="AV1487">
            <v>13270</v>
          </cell>
          <cell r="AW1487">
            <v>13270</v>
          </cell>
          <cell r="AX1487">
            <v>13270</v>
          </cell>
          <cell r="AY1487">
            <v>13270</v>
          </cell>
          <cell r="AZ1487">
            <v>13270</v>
          </cell>
          <cell r="BA1487">
            <v>159240</v>
          </cell>
          <cell r="BB1487">
            <v>13270</v>
          </cell>
          <cell r="BC1487">
            <v>13270</v>
          </cell>
          <cell r="BD1487">
            <v>13270</v>
          </cell>
          <cell r="BE1487">
            <v>13270</v>
          </cell>
          <cell r="BF1487">
            <v>13270</v>
          </cell>
          <cell r="BG1487">
            <v>13270</v>
          </cell>
          <cell r="BH1487">
            <v>13270</v>
          </cell>
          <cell r="BI1487">
            <v>13270</v>
          </cell>
          <cell r="BJ1487">
            <v>13270</v>
          </cell>
          <cell r="BK1487">
            <v>13270</v>
          </cell>
          <cell r="BL1487">
            <v>13270</v>
          </cell>
          <cell r="BM1487">
            <v>13270</v>
          </cell>
          <cell r="BN1487">
            <v>159240</v>
          </cell>
          <cell r="BO1487">
            <v>13270</v>
          </cell>
          <cell r="BP1487">
            <v>13270</v>
          </cell>
          <cell r="BQ1487">
            <v>13270</v>
          </cell>
          <cell r="BR1487">
            <v>13270</v>
          </cell>
          <cell r="BS1487">
            <v>13270</v>
          </cell>
          <cell r="BT1487">
            <v>13270</v>
          </cell>
          <cell r="BU1487">
            <v>13270</v>
          </cell>
          <cell r="BV1487">
            <v>13270</v>
          </cell>
          <cell r="BW1487">
            <v>13270</v>
          </cell>
          <cell r="BX1487">
            <v>13270</v>
          </cell>
          <cell r="BY1487">
            <v>13270</v>
          </cell>
          <cell r="BZ1487">
            <v>13270</v>
          </cell>
          <cell r="CA1487">
            <v>159240</v>
          </cell>
          <cell r="CB1487">
            <v>13270</v>
          </cell>
          <cell r="CC1487">
            <v>13270</v>
          </cell>
          <cell r="CD1487">
            <v>13270</v>
          </cell>
          <cell r="CE1487">
            <v>13270</v>
          </cell>
          <cell r="CF1487">
            <v>13270</v>
          </cell>
          <cell r="CG1487">
            <v>13270</v>
          </cell>
          <cell r="CH1487">
            <v>13270</v>
          </cell>
          <cell r="CI1487">
            <v>13270</v>
          </cell>
          <cell r="CJ1487">
            <v>13270</v>
          </cell>
          <cell r="CK1487">
            <v>13270</v>
          </cell>
          <cell r="CL1487">
            <v>13270</v>
          </cell>
          <cell r="CM1487">
            <v>13270</v>
          </cell>
          <cell r="CN1487">
            <v>159240</v>
          </cell>
        </row>
        <row r="1488">
          <cell r="A1488" t="str">
            <v xml:space="preserve">     D OTH 343 SUWANNEE -50222</v>
          </cell>
          <cell r="B1488">
            <v>15901410</v>
          </cell>
          <cell r="C1488">
            <v>15816860</v>
          </cell>
          <cell r="D1488">
            <v>15650400</v>
          </cell>
          <cell r="E1488">
            <v>15546060</v>
          </cell>
          <cell r="F1488">
            <v>15178970</v>
          </cell>
          <cell r="G1488">
            <v>15227050</v>
          </cell>
          <cell r="H1488">
            <v>14577439.999999899</v>
          </cell>
          <cell r="I1488">
            <v>14605640</v>
          </cell>
          <cell r="J1488">
            <v>14646989.999999899</v>
          </cell>
          <cell r="K1488">
            <v>14669270</v>
          </cell>
          <cell r="L1488">
            <v>14621889.999999899</v>
          </cell>
          <cell r="M1488">
            <v>14081040</v>
          </cell>
          <cell r="N1488">
            <v>180523020</v>
          </cell>
          <cell r="O1488">
            <v>14592810</v>
          </cell>
          <cell r="P1488">
            <v>14692920</v>
          </cell>
          <cell r="Q1488">
            <v>14793189.999999899</v>
          </cell>
          <cell r="R1488">
            <v>14536350</v>
          </cell>
          <cell r="S1488">
            <v>14511689.999999899</v>
          </cell>
          <cell r="T1488">
            <v>14231410</v>
          </cell>
          <cell r="U1488">
            <v>14323640</v>
          </cell>
          <cell r="V1488">
            <v>14418130</v>
          </cell>
          <cell r="W1488">
            <v>14508319.999999899</v>
          </cell>
          <cell r="X1488">
            <v>14596860</v>
          </cell>
          <cell r="Y1488">
            <v>14635399.999999899</v>
          </cell>
          <cell r="Z1488">
            <v>14638359.999999899</v>
          </cell>
          <cell r="AA1488">
            <v>174479080</v>
          </cell>
          <cell r="AB1488">
            <v>14712106.18</v>
          </cell>
          <cell r="AC1488">
            <v>14785759.050000001</v>
          </cell>
          <cell r="AD1488">
            <v>14859318.609999999</v>
          </cell>
          <cell r="AE1488">
            <v>14932784.859999999</v>
          </cell>
          <cell r="AF1488">
            <v>15006157.800000001</v>
          </cell>
          <cell r="AG1488">
            <v>15079437.43</v>
          </cell>
          <cell r="AH1488">
            <v>15152623.75</v>
          </cell>
          <cell r="AI1488">
            <v>15225716.76</v>
          </cell>
          <cell r="AJ1488">
            <v>15298716.460000001</v>
          </cell>
          <cell r="AK1488">
            <v>15371622.85</v>
          </cell>
          <cell r="AL1488">
            <v>15444435.93</v>
          </cell>
          <cell r="AM1488">
            <v>15517155.699999999</v>
          </cell>
          <cell r="AN1488">
            <v>181385835.38</v>
          </cell>
          <cell r="AO1488">
            <v>15589782.16</v>
          </cell>
          <cell r="AP1488">
            <v>15662315.310000001</v>
          </cell>
          <cell r="AQ1488">
            <v>15734755.15</v>
          </cell>
          <cell r="AR1488">
            <v>15807101.68</v>
          </cell>
          <cell r="AS1488">
            <v>15879354.9</v>
          </cell>
          <cell r="AT1488">
            <v>15951514.810000001</v>
          </cell>
          <cell r="AU1488">
            <v>16023581.41</v>
          </cell>
          <cell r="AV1488">
            <v>16095554.699999999</v>
          </cell>
          <cell r="AW1488">
            <v>16167434.68</v>
          </cell>
          <cell r="AX1488">
            <v>16239221.35</v>
          </cell>
          <cell r="AY1488">
            <v>16310914.710000001</v>
          </cell>
          <cell r="AZ1488">
            <v>16382514.76</v>
          </cell>
          <cell r="BA1488">
            <v>191844045.62</v>
          </cell>
          <cell r="BB1488">
            <v>16454021.5</v>
          </cell>
          <cell r="BC1488">
            <v>16525434.93</v>
          </cell>
          <cell r="BD1488">
            <v>16596755.050000001</v>
          </cell>
          <cell r="BE1488">
            <v>16667981.859999999</v>
          </cell>
          <cell r="BF1488">
            <v>16739115.359999999</v>
          </cell>
          <cell r="BG1488">
            <v>16810155.550000001</v>
          </cell>
          <cell r="BH1488">
            <v>16881102.43</v>
          </cell>
          <cell r="BI1488">
            <v>16951956</v>
          </cell>
          <cell r="BJ1488">
            <v>17022716.260000002</v>
          </cell>
          <cell r="BK1488">
            <v>17093383.210000001</v>
          </cell>
          <cell r="BL1488">
            <v>17163956.850000001</v>
          </cell>
          <cell r="BM1488">
            <v>17234437.18</v>
          </cell>
          <cell r="BN1488">
            <v>202141016.18000001</v>
          </cell>
          <cell r="BO1488">
            <v>17304824.199999999</v>
          </cell>
          <cell r="BP1488">
            <v>17375117.91</v>
          </cell>
          <cell r="BQ1488">
            <v>17445318.309999999</v>
          </cell>
          <cell r="BR1488">
            <v>17515425.399999999</v>
          </cell>
          <cell r="BS1488">
            <v>17585439.18</v>
          </cell>
          <cell r="BT1488">
            <v>17655359.649999999</v>
          </cell>
          <cell r="BU1488">
            <v>17725186.809999999</v>
          </cell>
          <cell r="BV1488">
            <v>17794920.66</v>
          </cell>
          <cell r="BW1488">
            <v>17864561.199999999</v>
          </cell>
          <cell r="BX1488">
            <v>17934108.43</v>
          </cell>
          <cell r="BY1488">
            <v>18003562.350000001</v>
          </cell>
          <cell r="BZ1488">
            <v>18072922.960000001</v>
          </cell>
          <cell r="CA1488">
            <v>212276747.06</v>
          </cell>
          <cell r="CB1488">
            <v>18142190.260000002</v>
          </cell>
          <cell r="CC1488">
            <v>18211364.25</v>
          </cell>
          <cell r="CD1488">
            <v>18280444.93</v>
          </cell>
          <cell r="CE1488">
            <v>18349432.300000001</v>
          </cell>
          <cell r="CF1488">
            <v>18418326.359999999</v>
          </cell>
          <cell r="CG1488">
            <v>18487127.109999999</v>
          </cell>
          <cell r="CH1488">
            <v>18555834.550000001</v>
          </cell>
          <cell r="CI1488">
            <v>18624448.68</v>
          </cell>
          <cell r="CJ1488">
            <v>18692969.5</v>
          </cell>
          <cell r="CK1488">
            <v>18761397.010000002</v>
          </cell>
          <cell r="CL1488">
            <v>18829731.210000001</v>
          </cell>
          <cell r="CM1488">
            <v>18897972.100000001</v>
          </cell>
          <cell r="CN1488">
            <v>222251238.25999999</v>
          </cell>
        </row>
        <row r="1489">
          <cell r="A1489" t="str">
            <v xml:space="preserve">     D OTH 343 TIGER BAY COGEN-50222</v>
          </cell>
          <cell r="B1489">
            <v>-1734560</v>
          </cell>
          <cell r="C1489">
            <v>-1669870</v>
          </cell>
          <cell r="D1489">
            <v>-1605159.99999999</v>
          </cell>
          <cell r="E1489">
            <v>-1540480</v>
          </cell>
          <cell r="F1489">
            <v>-1474780</v>
          </cell>
          <cell r="G1489">
            <v>-1410080</v>
          </cell>
          <cell r="H1489">
            <v>-1345390</v>
          </cell>
          <cell r="I1489">
            <v>-1280629.99999999</v>
          </cell>
          <cell r="J1489">
            <v>-1215930</v>
          </cell>
          <cell r="K1489">
            <v>-1153080</v>
          </cell>
          <cell r="L1489">
            <v>-1088410</v>
          </cell>
          <cell r="M1489">
            <v>-1083590</v>
          </cell>
          <cell r="N1489">
            <v>-16601960</v>
          </cell>
          <cell r="O1489">
            <v>-807119.99999999895</v>
          </cell>
          <cell r="P1489">
            <v>-561700</v>
          </cell>
          <cell r="Q1489">
            <v>-333490</v>
          </cell>
          <cell r="R1489">
            <v>-48199.999999999702</v>
          </cell>
          <cell r="S1489">
            <v>161069.99999999901</v>
          </cell>
          <cell r="T1489">
            <v>324910</v>
          </cell>
          <cell r="U1489">
            <v>488680</v>
          </cell>
          <cell r="V1489">
            <v>652269.99999999895</v>
          </cell>
          <cell r="W1489">
            <v>815980</v>
          </cell>
          <cell r="X1489">
            <v>979230</v>
          </cell>
          <cell r="Y1489">
            <v>990040</v>
          </cell>
          <cell r="Z1489">
            <v>833559.99999999895</v>
          </cell>
          <cell r="AA1489">
            <v>3495230</v>
          </cell>
          <cell r="AB1489">
            <v>990446.66616666596</v>
          </cell>
          <cell r="AC1489">
            <v>1147283.2437499999</v>
          </cell>
          <cell r="AD1489">
            <v>1304069.73275</v>
          </cell>
          <cell r="AE1489">
            <v>1460806.1331666601</v>
          </cell>
          <cell r="AF1489">
            <v>1617492.4450000001</v>
          </cell>
          <cell r="AG1489">
            <v>1774128.6682499901</v>
          </cell>
          <cell r="AH1489">
            <v>1930714.80291666</v>
          </cell>
          <cell r="AI1489">
            <v>2087250.8489999999</v>
          </cell>
          <cell r="AJ1489">
            <v>2243736.8064999999</v>
          </cell>
          <cell r="AK1489">
            <v>2400172.67541666</v>
          </cell>
          <cell r="AL1489">
            <v>2556558.4557500002</v>
          </cell>
          <cell r="AM1489">
            <v>2712894.1474999902</v>
          </cell>
          <cell r="AN1489">
            <v>22225554.626166601</v>
          </cell>
          <cell r="AO1489">
            <v>2869179.7506666598</v>
          </cell>
          <cell r="AP1489">
            <v>3025415.2652500002</v>
          </cell>
          <cell r="AQ1489">
            <v>3181600.6912500001</v>
          </cell>
          <cell r="AR1489">
            <v>3337736.0286666602</v>
          </cell>
          <cell r="AS1489">
            <v>3493821.2774999999</v>
          </cell>
          <cell r="AT1489">
            <v>3649856.4377499898</v>
          </cell>
          <cell r="AU1489">
            <v>3805841.5094166598</v>
          </cell>
          <cell r="AV1489">
            <v>3961776.4924999899</v>
          </cell>
          <cell r="AW1489">
            <v>4117661.3869999899</v>
          </cell>
          <cell r="AX1489">
            <v>4273496.1929166596</v>
          </cell>
          <cell r="AY1489">
            <v>4429280.9102499904</v>
          </cell>
          <cell r="AZ1489">
            <v>4585015.5389999896</v>
          </cell>
          <cell r="BA1489">
            <v>44730681.482166603</v>
          </cell>
          <cell r="BB1489">
            <v>4740700.0791666498</v>
          </cell>
          <cell r="BC1489">
            <v>4896334.5307499897</v>
          </cell>
          <cell r="BD1489">
            <v>5051918.8937499803</v>
          </cell>
          <cell r="BE1489">
            <v>5207453.1681666505</v>
          </cell>
          <cell r="BF1489">
            <v>5362937.3539999798</v>
          </cell>
          <cell r="BG1489">
            <v>5518371.4512499804</v>
          </cell>
          <cell r="BH1489">
            <v>5673755.4599166503</v>
          </cell>
          <cell r="BI1489">
            <v>5829089.3799999803</v>
          </cell>
          <cell r="BJ1489">
            <v>5984373.2114999797</v>
          </cell>
          <cell r="BK1489">
            <v>6139606.9544166503</v>
          </cell>
          <cell r="BL1489">
            <v>6294790.6087499801</v>
          </cell>
          <cell r="BM1489">
            <v>6449924.1744999802</v>
          </cell>
          <cell r="BN1489">
            <v>67149255.266166493</v>
          </cell>
          <cell r="BO1489">
            <v>6605007.6516666403</v>
          </cell>
          <cell r="BP1489">
            <v>6760041.0402499698</v>
          </cell>
          <cell r="BQ1489">
            <v>6915024.3402499696</v>
          </cell>
          <cell r="BR1489">
            <v>7069957.5516666397</v>
          </cell>
          <cell r="BS1489">
            <v>7224840.6744999699</v>
          </cell>
          <cell r="BT1489">
            <v>7379673.7087499704</v>
          </cell>
          <cell r="BU1489">
            <v>7534456.6544166403</v>
          </cell>
          <cell r="BV1489">
            <v>7689189.5114999702</v>
          </cell>
          <cell r="BW1489">
            <v>7843872.2799999705</v>
          </cell>
          <cell r="BX1489">
            <v>7998504.9599166298</v>
          </cell>
          <cell r="BY1489">
            <v>8153087.5512499698</v>
          </cell>
          <cell r="BZ1489">
            <v>8307620.0539999604</v>
          </cell>
          <cell r="CA1489">
            <v>89481275.978166297</v>
          </cell>
          <cell r="CB1489">
            <v>8462102.4681666307</v>
          </cell>
          <cell r="CC1489">
            <v>8616534.7937499601</v>
          </cell>
          <cell r="CD1489">
            <v>8770917.0307499599</v>
          </cell>
          <cell r="CE1489">
            <v>8925249.1791666206</v>
          </cell>
          <cell r="CF1489">
            <v>9079531.2389999591</v>
          </cell>
          <cell r="CG1489">
            <v>9233763.2102499492</v>
          </cell>
          <cell r="CH1489">
            <v>9387945.0929166209</v>
          </cell>
          <cell r="CI1489">
            <v>9542076.8869999591</v>
          </cell>
          <cell r="CJ1489">
            <v>9696158.5924999509</v>
          </cell>
          <cell r="CK1489">
            <v>9850190.2094166204</v>
          </cell>
          <cell r="CL1489">
            <v>10004171.737749901</v>
          </cell>
          <cell r="CM1489">
            <v>10158103.1774999</v>
          </cell>
          <cell r="CN1489">
            <v>111726743.618166</v>
          </cell>
        </row>
        <row r="1490">
          <cell r="A1490" t="str">
            <v xml:space="preserve">     D OTH 343 TURNER PKRS-50222</v>
          </cell>
          <cell r="B1490">
            <v>-7370660</v>
          </cell>
          <cell r="C1490">
            <v>-7370660</v>
          </cell>
          <cell r="D1490">
            <v>-7370660</v>
          </cell>
          <cell r="E1490">
            <v>-7370660</v>
          </cell>
          <cell r="F1490">
            <v>-7370660</v>
          </cell>
          <cell r="G1490">
            <v>-7370660</v>
          </cell>
          <cell r="H1490">
            <v>-7370660</v>
          </cell>
          <cell r="I1490">
            <v>-7370660</v>
          </cell>
          <cell r="J1490">
            <v>-7370660</v>
          </cell>
          <cell r="K1490">
            <v>-7370660</v>
          </cell>
          <cell r="L1490">
            <v>-7370660</v>
          </cell>
          <cell r="M1490">
            <v>-7370660</v>
          </cell>
          <cell r="N1490">
            <v>-88447920</v>
          </cell>
          <cell r="O1490">
            <v>-7370660</v>
          </cell>
          <cell r="P1490">
            <v>-7370660</v>
          </cell>
          <cell r="Q1490">
            <v>-7370660</v>
          </cell>
          <cell r="R1490">
            <v>-7370660</v>
          </cell>
          <cell r="S1490">
            <v>-4833830</v>
          </cell>
          <cell r="T1490">
            <v>-4833830</v>
          </cell>
          <cell r="U1490">
            <v>-4833830</v>
          </cell>
          <cell r="V1490">
            <v>-4833830</v>
          </cell>
          <cell r="W1490">
            <v>-4833830</v>
          </cell>
          <cell r="X1490">
            <v>-4833830</v>
          </cell>
          <cell r="Y1490">
            <v>-4833830</v>
          </cell>
          <cell r="Z1490">
            <v>-4833830</v>
          </cell>
          <cell r="AA1490">
            <v>-68153280</v>
          </cell>
          <cell r="AB1490">
            <v>-4833830</v>
          </cell>
          <cell r="AC1490">
            <v>-4833830</v>
          </cell>
          <cell r="AD1490">
            <v>-4833830</v>
          </cell>
          <cell r="AE1490">
            <v>-4833830</v>
          </cell>
          <cell r="AF1490">
            <v>-4833830</v>
          </cell>
          <cell r="AG1490">
            <v>-4833830</v>
          </cell>
          <cell r="AH1490">
            <v>-4833830</v>
          </cell>
          <cell r="AI1490">
            <v>-4833830</v>
          </cell>
          <cell r="AJ1490">
            <v>-4833830</v>
          </cell>
          <cell r="AK1490">
            <v>-4833830</v>
          </cell>
          <cell r="AL1490">
            <v>-4833830</v>
          </cell>
          <cell r="AM1490">
            <v>-4833830</v>
          </cell>
          <cell r="AN1490">
            <v>-58005960</v>
          </cell>
          <cell r="AO1490">
            <v>-4833830</v>
          </cell>
          <cell r="AP1490">
            <v>-4833830</v>
          </cell>
          <cell r="AQ1490">
            <v>-4833830</v>
          </cell>
          <cell r="AR1490">
            <v>-4833830</v>
          </cell>
          <cell r="AS1490">
            <v>-4833830</v>
          </cell>
          <cell r="AT1490">
            <v>-4833830</v>
          </cell>
          <cell r="AU1490">
            <v>-4833830</v>
          </cell>
          <cell r="AV1490">
            <v>-4833830</v>
          </cell>
          <cell r="AW1490">
            <v>-4833830</v>
          </cell>
          <cell r="AX1490">
            <v>-4833830</v>
          </cell>
          <cell r="AY1490">
            <v>-4833830</v>
          </cell>
          <cell r="AZ1490">
            <v>-4833830</v>
          </cell>
          <cell r="BA1490">
            <v>-58005960</v>
          </cell>
          <cell r="BB1490">
            <v>-4833830</v>
          </cell>
          <cell r="BC1490">
            <v>-4833830</v>
          </cell>
          <cell r="BD1490">
            <v>-4833830</v>
          </cell>
          <cell r="BE1490">
            <v>-4833830</v>
          </cell>
          <cell r="BF1490">
            <v>-4833830</v>
          </cell>
          <cell r="BG1490">
            <v>-4833830</v>
          </cell>
          <cell r="BH1490">
            <v>-4833830</v>
          </cell>
          <cell r="BI1490">
            <v>-4833830</v>
          </cell>
          <cell r="BJ1490">
            <v>-4833830</v>
          </cell>
          <cell r="BK1490">
            <v>-4833830</v>
          </cell>
          <cell r="BL1490">
            <v>-4833830</v>
          </cell>
          <cell r="BM1490">
            <v>-4833830</v>
          </cell>
          <cell r="BN1490">
            <v>-58005960</v>
          </cell>
          <cell r="BO1490">
            <v>-4833830</v>
          </cell>
          <cell r="BP1490">
            <v>-4833830</v>
          </cell>
          <cell r="BQ1490">
            <v>-4833830</v>
          </cell>
          <cell r="BR1490">
            <v>-4833830</v>
          </cell>
          <cell r="BS1490">
            <v>-4833830</v>
          </cell>
          <cell r="BT1490">
            <v>-4833830</v>
          </cell>
          <cell r="BU1490">
            <v>-4833830</v>
          </cell>
          <cell r="BV1490">
            <v>-4833830</v>
          </cell>
          <cell r="BW1490">
            <v>-4833830</v>
          </cell>
          <cell r="BX1490">
            <v>-4833830</v>
          </cell>
          <cell r="BY1490">
            <v>-4833830</v>
          </cell>
          <cell r="BZ1490">
            <v>-4833830</v>
          </cell>
          <cell r="CA1490">
            <v>-58005960</v>
          </cell>
          <cell r="CB1490">
            <v>-4833830</v>
          </cell>
          <cell r="CC1490">
            <v>-4833830</v>
          </cell>
          <cell r="CD1490">
            <v>-4833830</v>
          </cell>
          <cell r="CE1490">
            <v>-4833830</v>
          </cell>
          <cell r="CF1490">
            <v>-4833830</v>
          </cell>
          <cell r="CG1490">
            <v>-4833830</v>
          </cell>
          <cell r="CH1490">
            <v>-4833830</v>
          </cell>
          <cell r="CI1490">
            <v>-4833830</v>
          </cell>
          <cell r="CJ1490">
            <v>-4833830</v>
          </cell>
          <cell r="CK1490">
            <v>-4833830</v>
          </cell>
          <cell r="CL1490">
            <v>-4833830</v>
          </cell>
          <cell r="CM1490">
            <v>-4833830</v>
          </cell>
          <cell r="CN1490">
            <v>-58005960</v>
          </cell>
        </row>
        <row r="1491">
          <cell r="A1491" t="str">
            <v xml:space="preserve">     D OTH 343 UF COGEN-50222</v>
          </cell>
          <cell r="B1491">
            <v>338259.99999999901</v>
          </cell>
          <cell r="C1491">
            <v>385640</v>
          </cell>
          <cell r="D1491">
            <v>439209.99999999901</v>
          </cell>
          <cell r="E1491">
            <v>485900</v>
          </cell>
          <cell r="F1491">
            <v>-2885310</v>
          </cell>
          <cell r="G1491">
            <v>-3168520</v>
          </cell>
          <cell r="H1491">
            <v>-3110369.9999999902</v>
          </cell>
          <cell r="I1491">
            <v>-3046620</v>
          </cell>
          <cell r="J1491">
            <v>-2977970</v>
          </cell>
          <cell r="K1491">
            <v>-2911509.9999999902</v>
          </cell>
          <cell r="L1491">
            <v>-2848220</v>
          </cell>
          <cell r="M1491">
            <v>-2795210</v>
          </cell>
          <cell r="N1491">
            <v>-22094720</v>
          </cell>
          <cell r="O1491">
            <v>-2226650</v>
          </cell>
          <cell r="P1491">
            <v>-1665410</v>
          </cell>
          <cell r="Q1491">
            <v>-1091690</v>
          </cell>
          <cell r="R1491">
            <v>-514270</v>
          </cell>
          <cell r="S1491">
            <v>63769.999999999804</v>
          </cell>
          <cell r="T1491">
            <v>641830</v>
          </cell>
          <cell r="U1491">
            <v>1216819.99999999</v>
          </cell>
          <cell r="V1491">
            <v>1789520</v>
          </cell>
          <cell r="W1491">
            <v>2365910</v>
          </cell>
          <cell r="X1491">
            <v>2910520</v>
          </cell>
          <cell r="Y1491">
            <v>3489319.9999999902</v>
          </cell>
          <cell r="Z1491">
            <v>4007020</v>
          </cell>
          <cell r="AA1491">
            <v>10986689.999999899</v>
          </cell>
          <cell r="AB1491">
            <v>4598844.69555555</v>
          </cell>
          <cell r="AC1491">
            <v>5190598.0129259201</v>
          </cell>
          <cell r="AD1491">
            <v>5782279.9521111101</v>
          </cell>
          <cell r="AE1491">
            <v>6373890.5131111098</v>
          </cell>
          <cell r="AF1491">
            <v>6965429.6959259203</v>
          </cell>
          <cell r="AG1491">
            <v>7556897.5005555497</v>
          </cell>
          <cell r="AH1491">
            <v>8148293.9270000001</v>
          </cell>
          <cell r="AI1491">
            <v>8739618.9752592593</v>
          </cell>
          <cell r="AJ1491">
            <v>9330872.6453333292</v>
          </cell>
          <cell r="AK1491">
            <v>9922054.93722222</v>
          </cell>
          <cell r="AL1491">
            <v>10513165.8509259</v>
          </cell>
          <cell r="AM1491">
            <v>11104205.386444399</v>
          </cell>
          <cell r="AN1491">
            <v>94226152.092370301</v>
          </cell>
          <cell r="AO1491">
            <v>11695173.543777701</v>
          </cell>
          <cell r="AP1491">
            <v>12286070.322925899</v>
          </cell>
          <cell r="AQ1491">
            <v>12876895.7238888</v>
          </cell>
          <cell r="AR1491">
            <v>13467649.746666601</v>
          </cell>
          <cell r="AS1491">
            <v>14058332.391259201</v>
          </cell>
          <cell r="AT1491">
            <v>14648943.657666599</v>
          </cell>
          <cell r="AU1491">
            <v>15239483.5458888</v>
          </cell>
          <cell r="AV1491">
            <v>15829952.0559259</v>
          </cell>
          <cell r="AW1491">
            <v>16420349.1877777</v>
          </cell>
          <cell r="AX1491">
            <v>17010674.941444401</v>
          </cell>
          <cell r="AY1491">
            <v>17600929.316925898</v>
          </cell>
          <cell r="AZ1491">
            <v>18191112.314222202</v>
          </cell>
          <cell r="BA1491">
            <v>179325566.74836999</v>
          </cell>
          <cell r="BB1491">
            <v>18781223.9333333</v>
          </cell>
          <cell r="BC1491">
            <v>19371264.174259201</v>
          </cell>
          <cell r="BD1491">
            <v>19961233.0369999</v>
          </cell>
          <cell r="BE1491">
            <v>20551130.521555498</v>
          </cell>
          <cell r="BF1491">
            <v>21140956.627925798</v>
          </cell>
          <cell r="BG1491">
            <v>21730711.356111001</v>
          </cell>
          <cell r="BH1491">
            <v>22320394.706110999</v>
          </cell>
          <cell r="BI1491">
            <v>22910006.677925799</v>
          </cell>
          <cell r="BJ1491">
            <v>23499547.271555498</v>
          </cell>
          <cell r="BK1491">
            <v>24089016.486999899</v>
          </cell>
          <cell r="BL1491">
            <v>24678414.324259199</v>
          </cell>
          <cell r="BM1491">
            <v>25267740.783333201</v>
          </cell>
          <cell r="BN1491">
            <v>264301639.90036899</v>
          </cell>
          <cell r="BO1491">
            <v>25856995.864222098</v>
          </cell>
          <cell r="BP1491">
            <v>26446179.566925801</v>
          </cell>
          <cell r="BQ1491">
            <v>27035291.891444299</v>
          </cell>
          <cell r="BR1491">
            <v>27624332.8377777</v>
          </cell>
          <cell r="BS1491">
            <v>28213302.405925799</v>
          </cell>
          <cell r="BT1491">
            <v>28721618.333333202</v>
          </cell>
          <cell r="BU1491">
            <v>28717874.722222101</v>
          </cell>
          <cell r="BV1491">
            <v>28714131.111111</v>
          </cell>
          <cell r="BW1491">
            <v>28710387.499999899</v>
          </cell>
          <cell r="BX1491">
            <v>28706643.888888799</v>
          </cell>
          <cell r="BY1491">
            <v>28702900.277777601</v>
          </cell>
          <cell r="BZ1491">
            <v>28699156.6666665</v>
          </cell>
          <cell r="CA1491">
            <v>336148815.06629503</v>
          </cell>
          <cell r="CB1491">
            <v>28695413.0555554</v>
          </cell>
          <cell r="CC1491">
            <v>28691669.444444299</v>
          </cell>
          <cell r="CD1491">
            <v>28687925.833333202</v>
          </cell>
          <cell r="CE1491">
            <v>28684182.222222101</v>
          </cell>
          <cell r="CF1491">
            <v>28680438.611111</v>
          </cell>
          <cell r="CG1491">
            <v>28676694.999999899</v>
          </cell>
          <cell r="CH1491">
            <v>28672951.388888702</v>
          </cell>
          <cell r="CI1491">
            <v>28669207.777777601</v>
          </cell>
          <cell r="CJ1491">
            <v>28665464.1666665</v>
          </cell>
          <cell r="CK1491">
            <v>28661720.5555554</v>
          </cell>
          <cell r="CL1491">
            <v>28657976.944444299</v>
          </cell>
          <cell r="CM1491">
            <v>28654233.333333202</v>
          </cell>
          <cell r="CN1491">
            <v>344097878.333332</v>
          </cell>
        </row>
        <row r="1492">
          <cell r="A1492" t="str">
            <v xml:space="preserve">     D OTH 343.1 BARTOW-4X1 CC-50222</v>
          </cell>
          <cell r="Q1492">
            <v>1489680</v>
          </cell>
          <cell r="R1492">
            <v>2026570</v>
          </cell>
          <cell r="S1492">
            <v>10334280</v>
          </cell>
          <cell r="T1492">
            <v>11442980</v>
          </cell>
          <cell r="U1492">
            <v>12492950</v>
          </cell>
          <cell r="V1492">
            <v>13521700</v>
          </cell>
          <cell r="W1492">
            <v>14531579.999999899</v>
          </cell>
          <cell r="X1492">
            <v>15572070</v>
          </cell>
          <cell r="Y1492">
            <v>16666460</v>
          </cell>
          <cell r="Z1492">
            <v>17705110</v>
          </cell>
          <cell r="AA1492">
            <v>115783380</v>
          </cell>
          <cell r="AB1492">
            <v>18797687.647999998</v>
          </cell>
          <cell r="AC1492">
            <v>19890265.2959999</v>
          </cell>
          <cell r="AD1492">
            <v>20982842.943999901</v>
          </cell>
          <cell r="AE1492">
            <v>22075420.5919999</v>
          </cell>
          <cell r="AF1492">
            <v>23167998.239999902</v>
          </cell>
          <cell r="AG1492">
            <v>24260575.8879999</v>
          </cell>
          <cell r="AH1492">
            <v>24738090.556999899</v>
          </cell>
          <cell r="AI1492">
            <v>25823123.432457499</v>
          </cell>
          <cell r="AJ1492">
            <v>26908156.307915099</v>
          </cell>
          <cell r="AK1492">
            <v>27993189.183372699</v>
          </cell>
          <cell r="AL1492">
            <v>13937914.2757954</v>
          </cell>
          <cell r="AM1492">
            <v>14189655.8224828</v>
          </cell>
          <cell r="AN1492">
            <v>262764920.18702301</v>
          </cell>
          <cell r="AO1492">
            <v>15081024.061103599</v>
          </cell>
          <cell r="AP1492">
            <v>15972392.2997244</v>
          </cell>
          <cell r="AQ1492">
            <v>16863760.538345199</v>
          </cell>
          <cell r="AR1492">
            <v>17755128.776966002</v>
          </cell>
          <cell r="AS1492">
            <v>18646497.015586801</v>
          </cell>
          <cell r="AT1492">
            <v>19537865.2542076</v>
          </cell>
          <cell r="AU1492">
            <v>20429233.492828399</v>
          </cell>
          <cell r="AV1492">
            <v>-8850997.9445507806</v>
          </cell>
          <cell r="AW1492">
            <v>-8329734.6619555699</v>
          </cell>
          <cell r="AX1492">
            <v>-7808471.3793603703</v>
          </cell>
          <cell r="AY1492">
            <v>-22293398.650765099</v>
          </cell>
          <cell r="AZ1492">
            <v>-22362952.688632298</v>
          </cell>
          <cell r="BA1492">
            <v>54640346.113497697</v>
          </cell>
          <cell r="BB1492">
            <v>-22030754.704464301</v>
          </cell>
          <cell r="BC1492">
            <v>-21698556.720296301</v>
          </cell>
          <cell r="BD1492">
            <v>-21366358.7361283</v>
          </cell>
          <cell r="BE1492">
            <v>-21034160.7519603</v>
          </cell>
          <cell r="BF1492">
            <v>-20701962.767792299</v>
          </cell>
          <cell r="BG1492">
            <v>-20369764.783624299</v>
          </cell>
          <cell r="BH1492">
            <v>-20037566.799456298</v>
          </cell>
          <cell r="BI1492">
            <v>-19705368.815288302</v>
          </cell>
          <cell r="BJ1492">
            <v>-19373170.831120301</v>
          </cell>
          <cell r="BK1492">
            <v>-19040972.846952301</v>
          </cell>
          <cell r="BL1492">
            <v>-18708774.8627843</v>
          </cell>
          <cell r="BM1492">
            <v>-18376576.878616299</v>
          </cell>
          <cell r="BN1492">
            <v>-242443989.49848399</v>
          </cell>
          <cell r="BO1492">
            <v>-18044378.894448299</v>
          </cell>
          <cell r="BP1492">
            <v>-17712180.910280298</v>
          </cell>
          <cell r="BQ1492">
            <v>-17379982.926112302</v>
          </cell>
          <cell r="BR1492">
            <v>-17047784.941944301</v>
          </cell>
          <cell r="BS1492">
            <v>-16715586.957776301</v>
          </cell>
          <cell r="BT1492">
            <v>-16383388.9736083</v>
          </cell>
          <cell r="BU1492">
            <v>-16051190.9894403</v>
          </cell>
          <cell r="BV1492">
            <v>-15718993.005272301</v>
          </cell>
          <cell r="BW1492">
            <v>-15386795.0211043</v>
          </cell>
          <cell r="BX1492">
            <v>-15054597.0369363</v>
          </cell>
          <cell r="BY1492">
            <v>-14722399.052768299</v>
          </cell>
          <cell r="BZ1492">
            <v>-14390201.068600301</v>
          </cell>
          <cell r="CA1492">
            <v>-194607479.778292</v>
          </cell>
          <cell r="CB1492">
            <v>-14058003.0844323</v>
          </cell>
          <cell r="CC1492">
            <v>-13725805.1002643</v>
          </cell>
          <cell r="CD1492">
            <v>-13393607.116096299</v>
          </cell>
          <cell r="CE1492">
            <v>-13061409.1319283</v>
          </cell>
          <cell r="CF1492">
            <v>-12729211.1477603</v>
          </cell>
          <cell r="CG1492">
            <v>-12397013.163592299</v>
          </cell>
          <cell r="CH1492">
            <v>-12064815.179424301</v>
          </cell>
          <cell r="CI1492">
            <v>-11732617.1952563</v>
          </cell>
          <cell r="CJ1492">
            <v>-11400419.2110883</v>
          </cell>
          <cell r="CK1492">
            <v>-11068221.226920299</v>
          </cell>
          <cell r="CL1492">
            <v>-10736023.242752301</v>
          </cell>
          <cell r="CM1492">
            <v>-10403825.2585843</v>
          </cell>
          <cell r="CN1492">
            <v>-146770970.05809999</v>
          </cell>
        </row>
        <row r="1493">
          <cell r="A1493" t="str">
            <v xml:space="preserve">     D OTH 343.1 CITRUS CC U1&amp;CM-50222</v>
          </cell>
          <cell r="Q1493">
            <v>1288510</v>
          </cell>
          <cell r="R1493">
            <v>1718010</v>
          </cell>
          <cell r="S1493">
            <v>2146110</v>
          </cell>
          <cell r="T1493">
            <v>-65261370</v>
          </cell>
          <cell r="U1493">
            <v>-64833340</v>
          </cell>
          <cell r="V1493">
            <v>-64405299.999999903</v>
          </cell>
          <cell r="W1493">
            <v>-53626220</v>
          </cell>
          <cell r="X1493">
            <v>-53485840</v>
          </cell>
          <cell r="Y1493">
            <v>-52812520</v>
          </cell>
          <cell r="Z1493">
            <v>-52139290</v>
          </cell>
          <cell r="AA1493">
            <v>-401411250</v>
          </cell>
          <cell r="AB1493">
            <v>-51466002.178000003</v>
          </cell>
          <cell r="AC1493">
            <v>-50792790.117164098</v>
          </cell>
          <cell r="AD1493">
            <v>-50119578.0563282</v>
          </cell>
          <cell r="AE1493">
            <v>-49446365.995492302</v>
          </cell>
          <cell r="AF1493">
            <v>-48773153.934656397</v>
          </cell>
          <cell r="AG1493">
            <v>-48099941.873820499</v>
          </cell>
          <cell r="AH1493">
            <v>-47426729.812984601</v>
          </cell>
          <cell r="AI1493">
            <v>-46753517.752148703</v>
          </cell>
          <cell r="AJ1493">
            <v>-46080305.691312797</v>
          </cell>
          <cell r="AK1493">
            <v>-45407093.630476899</v>
          </cell>
          <cell r="AL1493">
            <v>-44733881.569641002</v>
          </cell>
          <cell r="AM1493">
            <v>-44060669.508805104</v>
          </cell>
          <cell r="AN1493">
            <v>-573160030.12083006</v>
          </cell>
          <cell r="AO1493">
            <v>-43387457.447969198</v>
          </cell>
          <cell r="AP1493">
            <v>-42714245.3871333</v>
          </cell>
          <cell r="AQ1493">
            <v>-42041033.326297402</v>
          </cell>
          <cell r="AR1493">
            <v>-41367821.265461497</v>
          </cell>
          <cell r="AS1493">
            <v>-40694609.204625599</v>
          </cell>
          <cell r="AT1493">
            <v>-40154515.538197197</v>
          </cell>
          <cell r="AU1493">
            <v>-39482321.718488902</v>
          </cell>
          <cell r="AV1493">
            <v>-38810127.898780599</v>
          </cell>
          <cell r="AW1493">
            <v>-38137934.079072297</v>
          </cell>
          <cell r="AX1493">
            <v>-37465740.259363897</v>
          </cell>
          <cell r="AY1493">
            <v>-36793546.439655602</v>
          </cell>
          <cell r="AZ1493">
            <v>-36263588.264099397</v>
          </cell>
          <cell r="BA1493">
            <v>-477312940.82914501</v>
          </cell>
          <cell r="BB1493">
            <v>-35592482.424631</v>
          </cell>
          <cell r="BC1493">
            <v>-34921376.585162498</v>
          </cell>
          <cell r="BD1493">
            <v>-34250270.745694101</v>
          </cell>
          <cell r="BE1493">
            <v>-33579164.906225704</v>
          </cell>
          <cell r="BF1493">
            <v>-32908059.066757198</v>
          </cell>
          <cell r="BG1493">
            <v>-32236953.227288801</v>
          </cell>
          <cell r="BH1493">
            <v>-31565847.3878204</v>
          </cell>
          <cell r="BI1493">
            <v>-30894741.548351999</v>
          </cell>
          <cell r="BJ1493">
            <v>-70877230.690310597</v>
          </cell>
          <cell r="BK1493">
            <v>-70517089.857428104</v>
          </cell>
          <cell r="BL1493">
            <v>-70156949.024545595</v>
          </cell>
          <cell r="BM1493">
            <v>-69796808.191662997</v>
          </cell>
          <cell r="BN1493">
            <v>-547296973.65587902</v>
          </cell>
          <cell r="BO1493">
            <v>-69436667.358780503</v>
          </cell>
          <cell r="BP1493">
            <v>-69076526.525897995</v>
          </cell>
          <cell r="BQ1493">
            <v>-68716385.693015397</v>
          </cell>
          <cell r="BR1493">
            <v>-68356244.860132903</v>
          </cell>
          <cell r="BS1493">
            <v>-67996104.027250394</v>
          </cell>
          <cell r="BT1493">
            <v>-67635963.194367796</v>
          </cell>
          <cell r="BU1493">
            <v>-67275822.361485302</v>
          </cell>
          <cell r="BV1493">
            <v>-66915681.528602697</v>
          </cell>
          <cell r="BW1493">
            <v>-66555540.695720203</v>
          </cell>
          <cell r="BX1493">
            <v>-66195399.862837702</v>
          </cell>
          <cell r="BY1493">
            <v>-65835259.029955097</v>
          </cell>
          <cell r="BZ1493">
            <v>-115760717.842573</v>
          </cell>
          <cell r="CA1493">
            <v>-859756312.98061895</v>
          </cell>
          <cell r="CB1493">
            <v>-115760717.842573</v>
          </cell>
          <cell r="CC1493">
            <v>-115760717.842573</v>
          </cell>
          <cell r="CD1493">
            <v>-115760717.842573</v>
          </cell>
          <cell r="CE1493">
            <v>-115760717.842573</v>
          </cell>
          <cell r="CF1493">
            <v>-115760717.842573</v>
          </cell>
          <cell r="CG1493">
            <v>-115760717.842573</v>
          </cell>
          <cell r="CH1493">
            <v>-115760717.842573</v>
          </cell>
          <cell r="CI1493">
            <v>-115760717.842573</v>
          </cell>
          <cell r="CJ1493">
            <v>-115760717.842573</v>
          </cell>
          <cell r="CK1493">
            <v>-115760717.842573</v>
          </cell>
          <cell r="CL1493">
            <v>-115760717.842573</v>
          </cell>
          <cell r="CM1493">
            <v>-115760717.842573</v>
          </cell>
          <cell r="CN1493">
            <v>-1389128614.1108799</v>
          </cell>
        </row>
        <row r="1494">
          <cell r="A1494" t="str">
            <v xml:space="preserve">     D OTH 343.1 CITRUS CC U2-50222</v>
          </cell>
          <cell r="Q1494">
            <v>1288510</v>
          </cell>
          <cell r="R1494">
            <v>1718010</v>
          </cell>
          <cell r="S1494">
            <v>2146110</v>
          </cell>
          <cell r="T1494">
            <v>2574200</v>
          </cell>
          <cell r="U1494">
            <v>3002290</v>
          </cell>
          <cell r="V1494">
            <v>3430390</v>
          </cell>
          <cell r="W1494">
            <v>14569410</v>
          </cell>
          <cell r="X1494">
            <v>30547190</v>
          </cell>
          <cell r="Y1494">
            <v>58099500</v>
          </cell>
          <cell r="Z1494">
            <v>59669490</v>
          </cell>
          <cell r="AA1494">
            <v>177045100</v>
          </cell>
          <cell r="AB1494">
            <v>60398067.508499898</v>
          </cell>
          <cell r="AC1494">
            <v>61126563.034408897</v>
          </cell>
          <cell r="AD1494">
            <v>61855058.560317799</v>
          </cell>
          <cell r="AE1494">
            <v>62583554.086226702</v>
          </cell>
          <cell r="AF1494">
            <v>63312049.612135701</v>
          </cell>
          <cell r="AG1494">
            <v>64040545.138044603</v>
          </cell>
          <cell r="AH1494">
            <v>64769040.663953498</v>
          </cell>
          <cell r="AI1494">
            <v>65497536.1898624</v>
          </cell>
          <cell r="AJ1494">
            <v>66226031.715771399</v>
          </cell>
          <cell r="AK1494">
            <v>66954527.241680302</v>
          </cell>
          <cell r="AL1494">
            <v>67683022.767589197</v>
          </cell>
          <cell r="AM1494">
            <v>68411518.293498099</v>
          </cell>
          <cell r="AN1494">
            <v>772857514.81198895</v>
          </cell>
          <cell r="AO1494">
            <v>69140013.819407105</v>
          </cell>
          <cell r="AP1494">
            <v>69868509.345315993</v>
          </cell>
          <cell r="AQ1494">
            <v>70597004.871224895</v>
          </cell>
          <cell r="AR1494">
            <v>71325500.397133797</v>
          </cell>
          <cell r="AS1494">
            <v>72053995.923042804</v>
          </cell>
          <cell r="AT1494">
            <v>72782491.448951706</v>
          </cell>
          <cell r="AU1494">
            <v>73510986.974860594</v>
          </cell>
          <cell r="AV1494">
            <v>74239482.500769496</v>
          </cell>
          <cell r="AW1494">
            <v>74967978.026678503</v>
          </cell>
          <cell r="AX1494">
            <v>75696473.552587405</v>
          </cell>
          <cell r="AY1494">
            <v>76424969.078496307</v>
          </cell>
          <cell r="AZ1494">
            <v>77153464.604405195</v>
          </cell>
          <cell r="BA1494">
            <v>877760870.54287398</v>
          </cell>
          <cell r="BB1494">
            <v>77881960.130314201</v>
          </cell>
          <cell r="BC1494">
            <v>78610455.656223103</v>
          </cell>
          <cell r="BD1494">
            <v>79338951.182132006</v>
          </cell>
          <cell r="BE1494">
            <v>80067446.708040893</v>
          </cell>
          <cell r="BF1494">
            <v>80795942.2339499</v>
          </cell>
          <cell r="BG1494">
            <v>81524437.759858802</v>
          </cell>
          <cell r="BH1494">
            <v>82252933.285767704</v>
          </cell>
          <cell r="BI1494">
            <v>82981428.811676607</v>
          </cell>
          <cell r="BJ1494">
            <v>83709924.337585598</v>
          </cell>
          <cell r="BK1494">
            <v>84438419.863494501</v>
          </cell>
          <cell r="BL1494">
            <v>85166915.389403403</v>
          </cell>
          <cell r="BM1494">
            <v>85895410.915312305</v>
          </cell>
          <cell r="BN1494">
            <v>982664226.27375901</v>
          </cell>
          <cell r="BO1494">
            <v>86623906.441221297</v>
          </cell>
          <cell r="BP1494">
            <v>87352401.967130199</v>
          </cell>
          <cell r="BQ1494">
            <v>88080897.493039101</v>
          </cell>
          <cell r="BR1494">
            <v>88809393.018948093</v>
          </cell>
          <cell r="BS1494">
            <v>89537888.544856995</v>
          </cell>
          <cell r="BT1494">
            <v>90266384.070765898</v>
          </cell>
          <cell r="BU1494">
            <v>90994879.5966748</v>
          </cell>
          <cell r="BV1494">
            <v>91723375.122583807</v>
          </cell>
          <cell r="BW1494">
            <v>92451870.648492694</v>
          </cell>
          <cell r="BX1494">
            <v>93180366.174401596</v>
          </cell>
          <cell r="BY1494">
            <v>93908861.700310498</v>
          </cell>
          <cell r="BZ1494">
            <v>94637357.226219505</v>
          </cell>
          <cell r="CA1494">
            <v>1087567582.0046401</v>
          </cell>
          <cell r="CB1494">
            <v>95365852.752128407</v>
          </cell>
          <cell r="CC1494">
            <v>96094348.278037295</v>
          </cell>
          <cell r="CD1494">
            <v>96822843.803946301</v>
          </cell>
          <cell r="CE1494">
            <v>97551339.329855204</v>
          </cell>
          <cell r="CF1494">
            <v>98279834.855764106</v>
          </cell>
          <cell r="CG1494">
            <v>99008330.381672993</v>
          </cell>
          <cell r="CH1494">
            <v>99736825.907582</v>
          </cell>
          <cell r="CI1494">
            <v>100465321.43348999</v>
          </cell>
          <cell r="CJ1494">
            <v>101193816.959399</v>
          </cell>
          <cell r="CK1494">
            <v>101922312.48530801</v>
          </cell>
          <cell r="CL1494">
            <v>102650808.011217</v>
          </cell>
          <cell r="CM1494">
            <v>103379303.537126</v>
          </cell>
          <cell r="CN1494">
            <v>1192470937.7355299</v>
          </cell>
        </row>
        <row r="1495">
          <cell r="A1495" t="str">
            <v xml:space="preserve">     D OTH 343.1 DEBARY (NEW)-50222</v>
          </cell>
          <cell r="AL1495">
            <v>1309.70822558333</v>
          </cell>
          <cell r="AM1495">
            <v>2619.41645116666</v>
          </cell>
          <cell r="AN1495">
            <v>3929.1246767500002</v>
          </cell>
          <cell r="AO1495">
            <v>3929.1246767500002</v>
          </cell>
          <cell r="AP1495">
            <v>5238.8329023333299</v>
          </cell>
          <cell r="AQ1495">
            <v>6548.5411279166601</v>
          </cell>
          <cell r="AR1495">
            <v>7858.2493535000003</v>
          </cell>
          <cell r="AS1495">
            <v>9167.9575790833296</v>
          </cell>
          <cell r="AT1495">
            <v>10477.6658046666</v>
          </cell>
          <cell r="AU1495">
            <v>13017.699149</v>
          </cell>
          <cell r="AV1495">
            <v>15557.7324933333</v>
          </cell>
          <cell r="AW1495">
            <v>18097.7658376666</v>
          </cell>
          <cell r="AX1495">
            <v>20637.799181999999</v>
          </cell>
          <cell r="AY1495">
            <v>23177.832526333299</v>
          </cell>
          <cell r="AZ1495">
            <v>25717.865870666599</v>
          </cell>
          <cell r="BA1495">
            <v>159427.06650325001</v>
          </cell>
          <cell r="BB1495">
            <v>28257.899215000001</v>
          </cell>
          <cell r="BC1495">
            <v>30797.932559333301</v>
          </cell>
          <cell r="BD1495">
            <v>33337.965903666598</v>
          </cell>
          <cell r="BE1495">
            <v>35877.999248</v>
          </cell>
          <cell r="BF1495">
            <v>38418.0325923333</v>
          </cell>
          <cell r="BG1495">
            <v>40958.0659366666</v>
          </cell>
          <cell r="BH1495">
            <v>43498.099281000003</v>
          </cell>
          <cell r="BI1495">
            <v>46038.132625333303</v>
          </cell>
          <cell r="BJ1495">
            <v>48578.165969666603</v>
          </cell>
          <cell r="BK1495">
            <v>51118.199313999998</v>
          </cell>
          <cell r="BL1495">
            <v>53658.232658333298</v>
          </cell>
          <cell r="BM1495">
            <v>56198.266002666598</v>
          </cell>
          <cell r="BN1495">
            <v>506736.99130599899</v>
          </cell>
          <cell r="BO1495">
            <v>58738.299346999898</v>
          </cell>
          <cell r="BP1495">
            <v>61278.3326913333</v>
          </cell>
          <cell r="BQ1495">
            <v>63818.366035666601</v>
          </cell>
          <cell r="BR1495">
            <v>66358.399379999901</v>
          </cell>
          <cell r="BS1495">
            <v>68898.432724333295</v>
          </cell>
          <cell r="BT1495">
            <v>71438.466068666603</v>
          </cell>
          <cell r="BU1495">
            <v>-2546111.3706446099</v>
          </cell>
          <cell r="BV1495">
            <v>-2545558.2387850699</v>
          </cell>
          <cell r="BW1495">
            <v>-2545005.1069255299</v>
          </cell>
          <cell r="BX1495">
            <v>-2544451.9750659899</v>
          </cell>
          <cell r="BY1495">
            <v>-2543898.8432064499</v>
          </cell>
          <cell r="BZ1495">
            <v>-4484313.2551488504</v>
          </cell>
          <cell r="CA1495">
            <v>-16818808.493529499</v>
          </cell>
          <cell r="CB1495">
            <v>-4484313.2551488504</v>
          </cell>
          <cell r="CC1495">
            <v>-4484313.2551488504</v>
          </cell>
          <cell r="CD1495">
            <v>-4484313.2551488504</v>
          </cell>
          <cell r="CE1495">
            <v>-4484313.2551488504</v>
          </cell>
          <cell r="CF1495">
            <v>-4484313.2551488504</v>
          </cell>
          <cell r="CG1495">
            <v>-4484313.2551488504</v>
          </cell>
          <cell r="CH1495">
            <v>-4484313.2551488504</v>
          </cell>
          <cell r="CI1495">
            <v>-4484313.2551488504</v>
          </cell>
          <cell r="CJ1495">
            <v>-4484313.2551488504</v>
          </cell>
          <cell r="CK1495">
            <v>-4484313.2551488504</v>
          </cell>
          <cell r="CL1495">
            <v>-4484313.2551488504</v>
          </cell>
          <cell r="CM1495">
            <v>-4484313.2551488504</v>
          </cell>
          <cell r="CN1495">
            <v>-53811759.061786197</v>
          </cell>
        </row>
        <row r="1496">
          <cell r="A1496" t="str">
            <v xml:space="preserve">     D OTH 343.1 HINES #1-50222</v>
          </cell>
          <cell r="Q1496">
            <v>1272190</v>
          </cell>
          <cell r="R1496">
            <v>1696250</v>
          </cell>
          <cell r="S1496">
            <v>7891270</v>
          </cell>
          <cell r="T1496">
            <v>8905040</v>
          </cell>
          <cell r="U1496">
            <v>9911130</v>
          </cell>
          <cell r="V1496">
            <v>10916900</v>
          </cell>
          <cell r="W1496">
            <v>11886290</v>
          </cell>
          <cell r="X1496">
            <v>12897000</v>
          </cell>
          <cell r="Y1496">
            <v>13949800</v>
          </cell>
          <cell r="Z1496">
            <v>14961500</v>
          </cell>
          <cell r="AA1496">
            <v>94287370</v>
          </cell>
          <cell r="AB1496">
            <v>15969582.24</v>
          </cell>
          <cell r="AC1496">
            <v>16977664.48</v>
          </cell>
          <cell r="AD1496">
            <v>17985746.719999999</v>
          </cell>
          <cell r="AE1496">
            <v>18993828.9599999</v>
          </cell>
          <cell r="AF1496">
            <v>20001911.199999999</v>
          </cell>
          <cell r="AG1496">
            <v>21009993.439999901</v>
          </cell>
          <cell r="AH1496">
            <v>22018075.68</v>
          </cell>
          <cell r="AI1496">
            <v>23026157.919999901</v>
          </cell>
          <cell r="AJ1496">
            <v>24034240.1599999</v>
          </cell>
          <cell r="AK1496">
            <v>25042322.399999999</v>
          </cell>
          <cell r="AL1496">
            <v>26050404.6399999</v>
          </cell>
          <cell r="AM1496">
            <v>27058486.879999898</v>
          </cell>
          <cell r="AN1496">
            <v>258168414.72</v>
          </cell>
          <cell r="AO1496">
            <v>28066569.1199999</v>
          </cell>
          <cell r="AP1496">
            <v>29074651.359999899</v>
          </cell>
          <cell r="AQ1496">
            <v>30082733.599999901</v>
          </cell>
          <cell r="AR1496">
            <v>31090815.839999899</v>
          </cell>
          <cell r="AS1496">
            <v>32098898.079999998</v>
          </cell>
          <cell r="AT1496">
            <v>33106980.32</v>
          </cell>
          <cell r="AU1496">
            <v>34115062.560000002</v>
          </cell>
          <cell r="AV1496">
            <v>35123144.799999997</v>
          </cell>
          <cell r="AW1496">
            <v>36131227.039999999</v>
          </cell>
          <cell r="AX1496">
            <v>37139309.280000001</v>
          </cell>
          <cell r="AY1496">
            <v>38147391.520000003</v>
          </cell>
          <cell r="AZ1496">
            <v>39155473.759999998</v>
          </cell>
          <cell r="BA1496">
            <v>403332257.27999997</v>
          </cell>
          <cell r="BB1496">
            <v>40163556</v>
          </cell>
          <cell r="BC1496">
            <v>41171638.240000002</v>
          </cell>
          <cell r="BD1496">
            <v>42179720.479999997</v>
          </cell>
          <cell r="BE1496">
            <v>43187802.719999999</v>
          </cell>
          <cell r="BF1496">
            <v>44195884.960000001</v>
          </cell>
          <cell r="BG1496">
            <v>45203967.200000003</v>
          </cell>
          <cell r="BH1496">
            <v>43978081.579647802</v>
          </cell>
          <cell r="BI1496">
            <v>44961590.173183903</v>
          </cell>
          <cell r="BJ1496">
            <v>45945098.766719997</v>
          </cell>
          <cell r="BK1496">
            <v>46928607.360256098</v>
          </cell>
          <cell r="BL1496">
            <v>47912115.953792296</v>
          </cell>
          <cell r="BM1496">
            <v>46671644.3906103</v>
          </cell>
          <cell r="BN1496">
            <v>532499707.82420999</v>
          </cell>
          <cell r="BO1496">
            <v>47630689.202422597</v>
          </cell>
          <cell r="BP1496">
            <v>48589734.014234804</v>
          </cell>
          <cell r="BQ1496">
            <v>49548778.826047003</v>
          </cell>
          <cell r="BR1496">
            <v>50507823.6378593</v>
          </cell>
          <cell r="BS1496">
            <v>51466868.449671499</v>
          </cell>
          <cell r="BT1496">
            <v>52425913.261483699</v>
          </cell>
          <cell r="BU1496">
            <v>53384958.073295899</v>
          </cell>
          <cell r="BV1496">
            <v>54344002.885108203</v>
          </cell>
          <cell r="BW1496">
            <v>55303047.696920402</v>
          </cell>
          <cell r="BX1496">
            <v>56262092.508732602</v>
          </cell>
          <cell r="BY1496">
            <v>57221137.320544899</v>
          </cell>
          <cell r="BZ1496">
            <v>58180182.132357098</v>
          </cell>
          <cell r="CA1496">
            <v>634865228.00867796</v>
          </cell>
          <cell r="CB1496">
            <v>59139226.944169298</v>
          </cell>
          <cell r="CC1496">
            <v>60098271.755981602</v>
          </cell>
          <cell r="CD1496">
            <v>61057316.567793801</v>
          </cell>
          <cell r="CE1496">
            <v>62016361.379606001</v>
          </cell>
          <cell r="CF1496">
            <v>62975406.191418201</v>
          </cell>
          <cell r="CG1496">
            <v>63934451.003230497</v>
          </cell>
          <cell r="CH1496">
            <v>64893495.815042697</v>
          </cell>
          <cell r="CI1496">
            <v>65852540.626854897</v>
          </cell>
          <cell r="CJ1496">
            <v>66811585.438667201</v>
          </cell>
          <cell r="CK1496">
            <v>67770630.2504794</v>
          </cell>
          <cell r="CL1496">
            <v>68729675.062291607</v>
          </cell>
          <cell r="CM1496">
            <v>69688719.874103799</v>
          </cell>
          <cell r="CN1496">
            <v>772967680.909639</v>
          </cell>
        </row>
        <row r="1497">
          <cell r="A1497" t="str">
            <v xml:space="preserve">     D OTH 343.1 HINES #2-50222</v>
          </cell>
          <cell r="Q1497">
            <v>314160</v>
          </cell>
          <cell r="R1497">
            <v>418880</v>
          </cell>
          <cell r="S1497">
            <v>-211459.99999999901</v>
          </cell>
          <cell r="T1497">
            <v>426509.99999999901</v>
          </cell>
          <cell r="U1497">
            <v>1074760</v>
          </cell>
          <cell r="V1497">
            <v>1727469.99999999</v>
          </cell>
          <cell r="W1497">
            <v>2381870</v>
          </cell>
          <cell r="X1497">
            <v>3037279.9999999902</v>
          </cell>
          <cell r="Y1497">
            <v>3693859.9999999902</v>
          </cell>
          <cell r="Z1497">
            <v>4349980</v>
          </cell>
          <cell r="AA1497">
            <v>17213309.999999899</v>
          </cell>
          <cell r="AB1497">
            <v>5036093.4793333299</v>
          </cell>
          <cell r="AC1497">
            <v>5722206.9586666599</v>
          </cell>
          <cell r="AD1497">
            <v>6408320.4379999898</v>
          </cell>
          <cell r="AE1497">
            <v>7094433.91733333</v>
          </cell>
          <cell r="AF1497">
            <v>7780547.39666666</v>
          </cell>
          <cell r="AG1497">
            <v>8466660.8759999909</v>
          </cell>
          <cell r="AH1497">
            <v>9152774.3553333301</v>
          </cell>
          <cell r="AI1497">
            <v>9838887.8346666601</v>
          </cell>
          <cell r="AJ1497">
            <v>10525001.313999901</v>
          </cell>
          <cell r="AK1497">
            <v>11211114.793333299</v>
          </cell>
          <cell r="AL1497">
            <v>11897228.2726666</v>
          </cell>
          <cell r="AM1497">
            <v>12583341.7519999</v>
          </cell>
          <cell r="AN1497">
            <v>105716611.387999</v>
          </cell>
          <cell r="AO1497">
            <v>13269455.2313333</v>
          </cell>
          <cell r="AP1497">
            <v>13955568.710666601</v>
          </cell>
          <cell r="AQ1497">
            <v>14641682.189999901</v>
          </cell>
          <cell r="AR1497">
            <v>15327795.6693333</v>
          </cell>
          <cell r="AS1497">
            <v>16013909.1486666</v>
          </cell>
          <cell r="AT1497">
            <v>16700022.6279999</v>
          </cell>
          <cell r="AU1497">
            <v>17386136.107333299</v>
          </cell>
          <cell r="AV1497">
            <v>18072249.586666599</v>
          </cell>
          <cell r="AW1497">
            <v>18758363.066</v>
          </cell>
          <cell r="AX1497">
            <v>19444476.5453333</v>
          </cell>
          <cell r="AY1497">
            <v>20130590.0246666</v>
          </cell>
          <cell r="AZ1497">
            <v>20816703.5039999</v>
          </cell>
          <cell r="BA1497">
            <v>204516952.41199899</v>
          </cell>
          <cell r="BB1497">
            <v>21502816.983333301</v>
          </cell>
          <cell r="BC1497">
            <v>22188930.462666601</v>
          </cell>
          <cell r="BD1497">
            <v>22875043.941999901</v>
          </cell>
          <cell r="BE1497">
            <v>23561157.421333302</v>
          </cell>
          <cell r="BF1497">
            <v>24247270.900666598</v>
          </cell>
          <cell r="BG1497">
            <v>24933384.379999898</v>
          </cell>
          <cell r="BH1497">
            <v>25619497.859333299</v>
          </cell>
          <cell r="BI1497">
            <v>26305611.338666599</v>
          </cell>
          <cell r="BJ1497">
            <v>26991724.817999899</v>
          </cell>
          <cell r="BK1497">
            <v>27677838.2973333</v>
          </cell>
          <cell r="BL1497">
            <v>28363951.7766666</v>
          </cell>
          <cell r="BM1497">
            <v>29050065.2559999</v>
          </cell>
          <cell r="BN1497">
            <v>303317293.43599898</v>
          </cell>
          <cell r="BO1497">
            <v>29736178.735333301</v>
          </cell>
          <cell r="BP1497">
            <v>30422292.214666601</v>
          </cell>
          <cell r="BQ1497">
            <v>31108405.693999998</v>
          </cell>
          <cell r="BR1497">
            <v>31794519.173333298</v>
          </cell>
          <cell r="BS1497">
            <v>32480632.652666599</v>
          </cell>
          <cell r="BT1497">
            <v>33166746.131999999</v>
          </cell>
          <cell r="BU1497">
            <v>33852859.611333303</v>
          </cell>
          <cell r="BV1497">
            <v>34538973.0906666</v>
          </cell>
          <cell r="BW1497">
            <v>35225086.57</v>
          </cell>
          <cell r="BX1497">
            <v>35911200.049333297</v>
          </cell>
          <cell r="BY1497">
            <v>36597313.528666601</v>
          </cell>
          <cell r="BZ1497">
            <v>37283427.008000001</v>
          </cell>
          <cell r="CA1497">
            <v>402117634.45999998</v>
          </cell>
          <cell r="CB1497">
            <v>37969540.487333298</v>
          </cell>
          <cell r="CC1497">
            <v>38655653.966666602</v>
          </cell>
          <cell r="CD1497">
            <v>39341767.445999898</v>
          </cell>
          <cell r="CE1497">
            <v>40027880.925333299</v>
          </cell>
          <cell r="CF1497">
            <v>40713994.404666603</v>
          </cell>
          <cell r="CG1497">
            <v>41400107.883999899</v>
          </cell>
          <cell r="CH1497">
            <v>42086221.3633333</v>
          </cell>
          <cell r="CI1497">
            <v>42772334.842666604</v>
          </cell>
          <cell r="CJ1497">
            <v>43458448.321999997</v>
          </cell>
          <cell r="CK1497">
            <v>44144561.801333301</v>
          </cell>
          <cell r="CL1497">
            <v>44830675.280666597</v>
          </cell>
          <cell r="CM1497">
            <v>45516788.759999998</v>
          </cell>
          <cell r="CN1497">
            <v>500917975.48400003</v>
          </cell>
        </row>
        <row r="1498">
          <cell r="A1498" t="str">
            <v xml:space="preserve">     D OTH 343.1 HINES #3-50222</v>
          </cell>
          <cell r="Q1498">
            <v>1488400</v>
          </cell>
          <cell r="R1498">
            <v>1984530</v>
          </cell>
          <cell r="S1498">
            <v>2269839.9999999902</v>
          </cell>
          <cell r="T1498">
            <v>2887960</v>
          </cell>
          <cell r="U1498">
            <v>3256559.9999999902</v>
          </cell>
          <cell r="V1498">
            <v>3624790</v>
          </cell>
          <cell r="W1498">
            <v>3993220</v>
          </cell>
          <cell r="X1498">
            <v>4360419.9999999898</v>
          </cell>
          <cell r="Y1498">
            <v>4726080</v>
          </cell>
          <cell r="Z1498">
            <v>5096679.9999999898</v>
          </cell>
          <cell r="AA1498">
            <v>33688479.999999903</v>
          </cell>
          <cell r="AB1498">
            <v>5462147.9641666599</v>
          </cell>
          <cell r="AC1498">
            <v>5827615.92833333</v>
          </cell>
          <cell r="AD1498">
            <v>6193083.8924999898</v>
          </cell>
          <cell r="AE1498">
            <v>6558551.8566666599</v>
          </cell>
          <cell r="AF1498">
            <v>6924019.82083333</v>
          </cell>
          <cell r="AG1498">
            <v>7289487.7849999899</v>
          </cell>
          <cell r="AH1498">
            <v>7654955.74916666</v>
          </cell>
          <cell r="AI1498">
            <v>8020423.7133333199</v>
          </cell>
          <cell r="AJ1498">
            <v>8385891.67749999</v>
          </cell>
          <cell r="AK1498">
            <v>8751359.6416666601</v>
          </cell>
          <cell r="AL1498">
            <v>9116827.6058333293</v>
          </cell>
          <cell r="AM1498">
            <v>-4219355.8559999997</v>
          </cell>
          <cell r="AN1498">
            <v>75965009.778999895</v>
          </cell>
          <cell r="AO1498">
            <v>-4027784.6845149798</v>
          </cell>
          <cell r="AP1498">
            <v>-3836213.5130299702</v>
          </cell>
          <cell r="AQ1498">
            <v>-3644642.3415449499</v>
          </cell>
          <cell r="AR1498">
            <v>-3453071.1700599301</v>
          </cell>
          <cell r="AS1498">
            <v>-3261499.99857492</v>
          </cell>
          <cell r="AT1498">
            <v>-3069928.8270899002</v>
          </cell>
          <cell r="AU1498">
            <v>-2878357.6556048798</v>
          </cell>
          <cell r="AV1498">
            <v>-2686786.4841198698</v>
          </cell>
          <cell r="AW1498">
            <v>-2495215.3126348499</v>
          </cell>
          <cell r="AX1498">
            <v>-2303644.1411498301</v>
          </cell>
          <cell r="AY1498">
            <v>-2112072.96966482</v>
          </cell>
          <cell r="AZ1498">
            <v>-1920501.7981797999</v>
          </cell>
          <cell r="BA1498">
            <v>-35689718.896168701</v>
          </cell>
          <cell r="BB1498">
            <v>-1728930.6266947801</v>
          </cell>
          <cell r="BC1498">
            <v>-1537359.45520977</v>
          </cell>
          <cell r="BD1498">
            <v>-1345788.2837247499</v>
          </cell>
          <cell r="BE1498">
            <v>-1154217.1122397301</v>
          </cell>
          <cell r="BF1498">
            <v>-962645.94075472106</v>
          </cell>
          <cell r="BG1498">
            <v>-771074.769269704</v>
          </cell>
          <cell r="BH1498">
            <v>-579503.597784688</v>
          </cell>
          <cell r="BI1498">
            <v>-387932.426299671</v>
          </cell>
          <cell r="BJ1498">
            <v>-196361.25481465401</v>
          </cell>
          <cell r="BK1498">
            <v>-4790.0833296382198</v>
          </cell>
          <cell r="BL1498">
            <v>186781.08815537801</v>
          </cell>
          <cell r="BM1498">
            <v>378352.259640395</v>
          </cell>
          <cell r="BN1498">
            <v>-8103470.2023263602</v>
          </cell>
          <cell r="BO1498">
            <v>569923.43112541095</v>
          </cell>
          <cell r="BP1498">
            <v>761494.602610428</v>
          </cell>
          <cell r="BQ1498">
            <v>953065.77409544506</v>
          </cell>
          <cell r="BR1498">
            <v>1144636.9455804599</v>
          </cell>
          <cell r="BS1498">
            <v>1336208.11706547</v>
          </cell>
          <cell r="BT1498">
            <v>1527779.28855049</v>
          </cell>
          <cell r="BU1498">
            <v>1719350.4600355099</v>
          </cell>
          <cell r="BV1498">
            <v>1910921.63152052</v>
          </cell>
          <cell r="BW1498">
            <v>2102492.8030055398</v>
          </cell>
          <cell r="BX1498">
            <v>2294063.9744905601</v>
          </cell>
          <cell r="BY1498">
            <v>2485635.1459755702</v>
          </cell>
          <cell r="BZ1498">
            <v>2677206.31746059</v>
          </cell>
          <cell r="CA1498">
            <v>19482778.491516002</v>
          </cell>
          <cell r="CB1498">
            <v>2868777.4889456099</v>
          </cell>
          <cell r="CC1498">
            <v>3060348.66043062</v>
          </cell>
          <cell r="CD1498">
            <v>3251919.8319156398</v>
          </cell>
          <cell r="CE1498">
            <v>3443491.0034006601</v>
          </cell>
          <cell r="CF1498">
            <v>3635062.1748856702</v>
          </cell>
          <cell r="CG1498">
            <v>3826633.34637069</v>
          </cell>
          <cell r="CH1498">
            <v>4018204.5178557099</v>
          </cell>
          <cell r="CI1498">
            <v>4209775.68934072</v>
          </cell>
          <cell r="CJ1498">
            <v>4401346.8608257398</v>
          </cell>
          <cell r="CK1498">
            <v>4592918.0323107596</v>
          </cell>
          <cell r="CL1498">
            <v>4784489.2037957702</v>
          </cell>
          <cell r="CM1498">
            <v>4976060.37528079</v>
          </cell>
          <cell r="CN1498">
            <v>47069027.185358398</v>
          </cell>
        </row>
        <row r="1499">
          <cell r="A1499" t="str">
            <v xml:space="preserve">     D OTH 343.1 HINES #4-50222</v>
          </cell>
          <cell r="Q1499">
            <v>1153100</v>
          </cell>
          <cell r="R1499">
            <v>1537470</v>
          </cell>
          <cell r="S1499">
            <v>6327180</v>
          </cell>
          <cell r="T1499">
            <v>-5898960</v>
          </cell>
          <cell r="U1499">
            <v>-5435510</v>
          </cell>
          <cell r="V1499">
            <v>-4978250</v>
          </cell>
          <cell r="W1499">
            <v>-4520980</v>
          </cell>
          <cell r="X1499">
            <v>-4063720</v>
          </cell>
          <cell r="Y1499">
            <v>-3606440</v>
          </cell>
          <cell r="Z1499">
            <v>-3149170</v>
          </cell>
          <cell r="AA1499">
            <v>-22635280</v>
          </cell>
          <cell r="AB1499">
            <v>-2709900.4762499998</v>
          </cell>
          <cell r="AC1499">
            <v>-2270630.9524999899</v>
          </cell>
          <cell r="AD1499">
            <v>-1831361.42874999</v>
          </cell>
          <cell r="AE1499">
            <v>-1392091.90499999</v>
          </cell>
          <cell r="AF1499">
            <v>-952822.38124999905</v>
          </cell>
          <cell r="AG1499">
            <v>-513552.85749999899</v>
          </cell>
          <cell r="AH1499">
            <v>-74283.333749999205</v>
          </cell>
          <cell r="AI1499">
            <v>364986.19</v>
          </cell>
          <cell r="AJ1499">
            <v>804255.71375</v>
          </cell>
          <cell r="AK1499">
            <v>1243525.2375</v>
          </cell>
          <cell r="AL1499">
            <v>1682794.76125</v>
          </cell>
          <cell r="AM1499">
            <v>2122064.2850000001</v>
          </cell>
          <cell r="AN1499">
            <v>-3527017.1474999902</v>
          </cell>
          <cell r="AO1499">
            <v>2561333.8087499999</v>
          </cell>
          <cell r="AP1499">
            <v>3000603.3325</v>
          </cell>
          <cell r="AQ1499">
            <v>3439872.8562500002</v>
          </cell>
          <cell r="AR1499">
            <v>3879142.38</v>
          </cell>
          <cell r="AS1499">
            <v>4318411.9037499996</v>
          </cell>
          <cell r="AT1499">
            <v>4757681.4275000002</v>
          </cell>
          <cell r="AU1499">
            <v>5196950.9512499999</v>
          </cell>
          <cell r="AV1499">
            <v>5636220.4749999996</v>
          </cell>
          <cell r="AW1499">
            <v>6075489.9987500003</v>
          </cell>
          <cell r="AX1499">
            <v>6514759.5225</v>
          </cell>
          <cell r="AY1499">
            <v>6954029.0462499997</v>
          </cell>
          <cell r="AZ1499">
            <v>7393298.5700000003</v>
          </cell>
          <cell r="BA1499">
            <v>59727794.272500001</v>
          </cell>
          <cell r="BB1499">
            <v>7832568.09375</v>
          </cell>
          <cell r="BC1499">
            <v>8271837.6174999997</v>
          </cell>
          <cell r="BD1499">
            <v>8711107.1412499994</v>
          </cell>
          <cell r="BE1499">
            <v>9150376.6649999991</v>
          </cell>
          <cell r="BF1499">
            <v>9589646.1887499895</v>
          </cell>
          <cell r="BG1499">
            <v>10028915.7125</v>
          </cell>
          <cell r="BH1499">
            <v>10468185.236249899</v>
          </cell>
          <cell r="BI1499">
            <v>10907454.759999899</v>
          </cell>
          <cell r="BJ1499">
            <v>11346724.283749901</v>
          </cell>
          <cell r="BK1499">
            <v>11785993.8074999</v>
          </cell>
          <cell r="BL1499">
            <v>12225263.3312499</v>
          </cell>
          <cell r="BM1499">
            <v>12664532.8549999</v>
          </cell>
          <cell r="BN1499">
            <v>122982605.692499</v>
          </cell>
          <cell r="BO1499">
            <v>13103802.3787499</v>
          </cell>
          <cell r="BP1499">
            <v>13543071.902499899</v>
          </cell>
          <cell r="BQ1499">
            <v>13982341.426249901</v>
          </cell>
          <cell r="BR1499">
            <v>14421610.949999901</v>
          </cell>
          <cell r="BS1499">
            <v>14860880.4737499</v>
          </cell>
          <cell r="BT1499">
            <v>15300149.9974999</v>
          </cell>
          <cell r="BU1499">
            <v>15739419.5212499</v>
          </cell>
          <cell r="BV1499">
            <v>16178689.044999899</v>
          </cell>
          <cell r="BW1499">
            <v>16617958.568749901</v>
          </cell>
          <cell r="BX1499">
            <v>17057228.092499901</v>
          </cell>
          <cell r="BY1499">
            <v>17496497.6162499</v>
          </cell>
          <cell r="BZ1499">
            <v>17935767.140000001</v>
          </cell>
          <cell r="CA1499">
            <v>186237417.112499</v>
          </cell>
          <cell r="CB1499">
            <v>18375036.66375</v>
          </cell>
          <cell r="CC1499">
            <v>18814306.1875</v>
          </cell>
          <cell r="CD1499">
            <v>19253575.71125</v>
          </cell>
          <cell r="CE1499">
            <v>19692845.234999999</v>
          </cell>
          <cell r="CF1499">
            <v>20132114.758749999</v>
          </cell>
          <cell r="CG1499">
            <v>20571384.282499999</v>
          </cell>
          <cell r="CH1499">
            <v>21010653.806249999</v>
          </cell>
          <cell r="CI1499">
            <v>21449923.329999998</v>
          </cell>
          <cell r="CJ1499">
            <v>21889192.853750002</v>
          </cell>
          <cell r="CK1499">
            <v>22328462.377500001</v>
          </cell>
          <cell r="CL1499">
            <v>22767731.901250001</v>
          </cell>
          <cell r="CM1499">
            <v>23207001.425000001</v>
          </cell>
          <cell r="CN1499">
            <v>249492228.5325</v>
          </cell>
        </row>
        <row r="1500">
          <cell r="A1500" t="str">
            <v xml:space="preserve">     D OTH 343.1 INTER CITY 12-50222</v>
          </cell>
          <cell r="AK1500">
            <v>-1554378.993</v>
          </cell>
          <cell r="AL1500">
            <v>-1554378.993</v>
          </cell>
          <cell r="AM1500">
            <v>-1554378.993</v>
          </cell>
          <cell r="AN1500">
            <v>-4663136.9790000003</v>
          </cell>
          <cell r="AO1500">
            <v>-1554378.993</v>
          </cell>
          <cell r="AP1500">
            <v>-1554378.993</v>
          </cell>
          <cell r="AQ1500">
            <v>-1554378.993</v>
          </cell>
          <cell r="AR1500">
            <v>-1554378.993</v>
          </cell>
          <cell r="AS1500">
            <v>-1554378.993</v>
          </cell>
          <cell r="AT1500">
            <v>-3014545.068</v>
          </cell>
          <cell r="AU1500">
            <v>-3014545.068</v>
          </cell>
          <cell r="AV1500">
            <v>-3014545.068</v>
          </cell>
          <cell r="AW1500">
            <v>-3014545.068</v>
          </cell>
          <cell r="AX1500">
            <v>-3014545.068</v>
          </cell>
          <cell r="AY1500">
            <v>-3014545.068</v>
          </cell>
          <cell r="AZ1500">
            <v>-3014545.068</v>
          </cell>
          <cell r="BA1500">
            <v>-28873710.441</v>
          </cell>
          <cell r="BB1500">
            <v>-3014545.068</v>
          </cell>
          <cell r="BC1500">
            <v>-3014545.068</v>
          </cell>
          <cell r="BD1500">
            <v>-3014545.068</v>
          </cell>
          <cell r="BE1500">
            <v>-3014545.068</v>
          </cell>
          <cell r="BF1500">
            <v>-3014545.068</v>
          </cell>
          <cell r="BG1500">
            <v>-3014545.068</v>
          </cell>
          <cell r="BH1500">
            <v>-3014545.068</v>
          </cell>
          <cell r="BI1500">
            <v>-3014545.068</v>
          </cell>
          <cell r="BJ1500">
            <v>-3014545.068</v>
          </cell>
          <cell r="BK1500">
            <v>-3014545.068</v>
          </cell>
          <cell r="BL1500">
            <v>-3014545.068</v>
          </cell>
          <cell r="BM1500">
            <v>-3014545.068</v>
          </cell>
          <cell r="BN1500">
            <v>-36174540.816</v>
          </cell>
          <cell r="BO1500">
            <v>-3014545.068</v>
          </cell>
          <cell r="BP1500">
            <v>-3014545.068</v>
          </cell>
          <cell r="BQ1500">
            <v>-3014545.068</v>
          </cell>
          <cell r="BR1500">
            <v>-3014545.068</v>
          </cell>
          <cell r="BS1500">
            <v>-3014545.068</v>
          </cell>
          <cell r="BT1500">
            <v>-3014545.068</v>
          </cell>
          <cell r="BU1500">
            <v>-3014545.068</v>
          </cell>
          <cell r="BV1500">
            <v>-3014545.068</v>
          </cell>
          <cell r="BW1500">
            <v>-3014545.068</v>
          </cell>
          <cell r="BX1500">
            <v>-3014545.068</v>
          </cell>
          <cell r="BY1500">
            <v>-3014545.068</v>
          </cell>
          <cell r="BZ1500">
            <v>-3017486.6695896601</v>
          </cell>
          <cell r="CA1500">
            <v>-36177482.417589597</v>
          </cell>
          <cell r="CB1500">
            <v>-3016795.9795126598</v>
          </cell>
          <cell r="CC1500">
            <v>-3016105.28943566</v>
          </cell>
          <cell r="CD1500">
            <v>-3015414.5993586602</v>
          </cell>
          <cell r="CE1500">
            <v>-3014723.9092816599</v>
          </cell>
          <cell r="CF1500">
            <v>-3014033.21920466</v>
          </cell>
          <cell r="CG1500">
            <v>-3013342.5291276602</v>
          </cell>
          <cell r="CH1500">
            <v>-3012651.8390506599</v>
          </cell>
          <cell r="CI1500">
            <v>-3011961.1489736601</v>
          </cell>
          <cell r="CJ1500">
            <v>-3011270.4588966598</v>
          </cell>
          <cell r="CK1500">
            <v>-3010579.7688196599</v>
          </cell>
          <cell r="CL1500">
            <v>-3009889.0787426601</v>
          </cell>
          <cell r="CM1500">
            <v>-3009198.3886656598</v>
          </cell>
          <cell r="CN1500">
            <v>-36155966.209069997</v>
          </cell>
        </row>
        <row r="1501">
          <cell r="A1501" t="str">
            <v xml:space="preserve">     D OTH 343.1 INTER CITY 7-10-50222</v>
          </cell>
          <cell r="V1501">
            <v>13760</v>
          </cell>
          <cell r="W1501">
            <v>27990</v>
          </cell>
          <cell r="X1501">
            <v>42230</v>
          </cell>
          <cell r="Y1501">
            <v>56490</v>
          </cell>
          <cell r="Z1501">
            <v>70740</v>
          </cell>
          <cell r="AA1501">
            <v>211210</v>
          </cell>
          <cell r="AB1501">
            <v>83767.617499999993</v>
          </cell>
          <cell r="AC1501">
            <v>96795.234999999899</v>
          </cell>
          <cell r="AD1501">
            <v>109822.852499999</v>
          </cell>
          <cell r="AE1501">
            <v>122850.469999999</v>
          </cell>
          <cell r="AF1501">
            <v>135878.087499999</v>
          </cell>
          <cell r="AG1501">
            <v>148905.704999999</v>
          </cell>
          <cell r="AH1501">
            <v>161933.32249999899</v>
          </cell>
          <cell r="AI1501">
            <v>174960.93999999901</v>
          </cell>
          <cell r="AJ1501">
            <v>187988.55749999901</v>
          </cell>
          <cell r="AK1501">
            <v>201016.174999999</v>
          </cell>
          <cell r="AL1501">
            <v>214043.79249999899</v>
          </cell>
          <cell r="AM1501">
            <v>-1041960.18899999</v>
          </cell>
          <cell r="AN1501">
            <v>596002.56599999894</v>
          </cell>
          <cell r="AO1501">
            <v>-1025906.75009287</v>
          </cell>
          <cell r="AP1501">
            <v>-1009853.3111857499</v>
          </cell>
          <cell r="AQ1501">
            <v>-993799.87227862503</v>
          </cell>
          <cell r="AR1501">
            <v>-977746.4333715</v>
          </cell>
          <cell r="AS1501">
            <v>-961692.99446437496</v>
          </cell>
          <cell r="AT1501">
            <v>-945639.555557249</v>
          </cell>
          <cell r="AU1501">
            <v>-929586.11665012396</v>
          </cell>
          <cell r="AV1501">
            <v>-913532.67774299905</v>
          </cell>
          <cell r="AW1501">
            <v>-897479.23883587401</v>
          </cell>
          <cell r="AX1501">
            <v>-881425.79992874898</v>
          </cell>
          <cell r="AY1501">
            <v>-865372.36102162395</v>
          </cell>
          <cell r="AZ1501">
            <v>-849318.92211449903</v>
          </cell>
          <cell r="BA1501">
            <v>-11251354.0332442</v>
          </cell>
          <cell r="BB1501">
            <v>-833265.483207374</v>
          </cell>
          <cell r="BC1501">
            <v>-817212.04430024896</v>
          </cell>
          <cell r="BD1501">
            <v>-801158.60539312405</v>
          </cell>
          <cell r="BE1501">
            <v>-785105.16648599901</v>
          </cell>
          <cell r="BF1501">
            <v>-769051.72757887398</v>
          </cell>
          <cell r="BG1501">
            <v>-752998.28867174895</v>
          </cell>
          <cell r="BH1501">
            <v>-736944.84976462403</v>
          </cell>
          <cell r="BI1501">
            <v>-720891.410857499</v>
          </cell>
          <cell r="BJ1501">
            <v>-704837.97195037396</v>
          </cell>
          <cell r="BK1501">
            <v>-688784.53304324904</v>
          </cell>
          <cell r="BL1501">
            <v>-672731.09413612401</v>
          </cell>
          <cell r="BM1501">
            <v>-656677.65522899898</v>
          </cell>
          <cell r="BN1501">
            <v>-8939658.8306182399</v>
          </cell>
          <cell r="BO1501">
            <v>-635589.860905207</v>
          </cell>
          <cell r="BP1501">
            <v>-614502.06658141501</v>
          </cell>
          <cell r="BQ1501">
            <v>-593414.27225762396</v>
          </cell>
          <cell r="BR1501">
            <v>-572326.47793383198</v>
          </cell>
          <cell r="BS1501">
            <v>-551238.68361004104</v>
          </cell>
          <cell r="BT1501">
            <v>-530150.88928624894</v>
          </cell>
          <cell r="BU1501">
            <v>-509063.09496245702</v>
          </cell>
          <cell r="BV1501">
            <v>-487975.30063866498</v>
          </cell>
          <cell r="BW1501">
            <v>-466887.50631487399</v>
          </cell>
          <cell r="BX1501">
            <v>-445799.711991082</v>
          </cell>
          <cell r="BY1501">
            <v>-424711.91766729002</v>
          </cell>
          <cell r="BZ1501">
            <v>-2186749.1233434901</v>
          </cell>
          <cell r="CA1501">
            <v>-8018408.9054922396</v>
          </cell>
          <cell r="CB1501">
            <v>-2170193.4383947002</v>
          </cell>
          <cell r="CC1501">
            <v>-2153637.7534459098</v>
          </cell>
          <cell r="CD1501">
            <v>-2137082.0684971199</v>
          </cell>
          <cell r="CE1501">
            <v>-2120526.38354833</v>
          </cell>
          <cell r="CF1501">
            <v>-2103970.6985995402</v>
          </cell>
          <cell r="CG1501">
            <v>-2087415.01365074</v>
          </cell>
          <cell r="CH1501">
            <v>-2070859.3287019499</v>
          </cell>
          <cell r="CI1501">
            <v>-2054303.64375316</v>
          </cell>
          <cell r="CJ1501">
            <v>-2037747.9588043699</v>
          </cell>
          <cell r="CK1501">
            <v>-2021192.27385558</v>
          </cell>
          <cell r="CL1501">
            <v>-2004636.5889067899</v>
          </cell>
          <cell r="CM1501">
            <v>-1988080.90395799</v>
          </cell>
          <cell r="CN1501">
            <v>-24949646.054116201</v>
          </cell>
        </row>
        <row r="1502">
          <cell r="A1502" t="str">
            <v xml:space="preserve">     D OTH 343.1 OSPREY-50222</v>
          </cell>
          <cell r="Q1502">
            <v>472940</v>
          </cell>
          <cell r="R1502">
            <v>630580</v>
          </cell>
          <cell r="S1502">
            <v>15734600</v>
          </cell>
          <cell r="T1502">
            <v>10152910</v>
          </cell>
          <cell r="U1502">
            <v>10481220</v>
          </cell>
          <cell r="V1502">
            <v>10831480</v>
          </cell>
          <cell r="W1502">
            <v>11174580</v>
          </cell>
          <cell r="X1502">
            <v>11521300</v>
          </cell>
          <cell r="Y1502">
            <v>11863220</v>
          </cell>
          <cell r="Z1502">
            <v>12205830</v>
          </cell>
          <cell r="AA1502">
            <v>95068660</v>
          </cell>
          <cell r="AB1502">
            <v>12565600.233333301</v>
          </cell>
          <cell r="AC1502">
            <v>12925370.4666666</v>
          </cell>
          <cell r="AD1502">
            <v>13285140.699999999</v>
          </cell>
          <cell r="AE1502">
            <v>13644910.9333333</v>
          </cell>
          <cell r="AF1502">
            <v>14004681.166666601</v>
          </cell>
          <cell r="AG1502">
            <v>14364451.3999999</v>
          </cell>
          <cell r="AH1502">
            <v>14724221.633333299</v>
          </cell>
          <cell r="AI1502">
            <v>15083991.8666666</v>
          </cell>
          <cell r="AJ1502">
            <v>15443762.099999901</v>
          </cell>
          <cell r="AK1502">
            <v>15803532.3333333</v>
          </cell>
          <cell r="AL1502">
            <v>16163302.566666599</v>
          </cell>
          <cell r="AM1502">
            <v>14309505.9609999</v>
          </cell>
          <cell r="AN1502">
            <v>172318471.36099899</v>
          </cell>
          <cell r="AO1502">
            <v>14656197.7035929</v>
          </cell>
          <cell r="AP1502">
            <v>15002889.446185799</v>
          </cell>
          <cell r="AQ1502">
            <v>15349581.1887787</v>
          </cell>
          <cell r="AR1502">
            <v>15696272.931371599</v>
          </cell>
          <cell r="AS1502">
            <v>16042964.6739645</v>
          </cell>
          <cell r="AT1502">
            <v>16389656.4165574</v>
          </cell>
          <cell r="AU1502">
            <v>16736348.159150301</v>
          </cell>
          <cell r="AV1502">
            <v>17083039.9017432</v>
          </cell>
          <cell r="AW1502">
            <v>17429731.644336101</v>
          </cell>
          <cell r="AX1502">
            <v>17776423.386929002</v>
          </cell>
          <cell r="AY1502">
            <v>18123115.129521899</v>
          </cell>
          <cell r="AZ1502">
            <v>18469806.8721149</v>
          </cell>
          <cell r="BA1502">
            <v>198756027.45424601</v>
          </cell>
          <cell r="BB1502">
            <v>18816498.614707801</v>
          </cell>
          <cell r="BC1502">
            <v>19163190.357300699</v>
          </cell>
          <cell r="BD1502">
            <v>19509882.0998936</v>
          </cell>
          <cell r="BE1502">
            <v>19856573.842486501</v>
          </cell>
          <cell r="BF1502">
            <v>20203265.585079402</v>
          </cell>
          <cell r="BG1502">
            <v>20549957.327672299</v>
          </cell>
          <cell r="BH1502">
            <v>20896649.0702652</v>
          </cell>
          <cell r="BI1502">
            <v>21243340.812858101</v>
          </cell>
          <cell r="BJ1502">
            <v>21590032.555450998</v>
          </cell>
          <cell r="BK1502">
            <v>21936724.298044</v>
          </cell>
          <cell r="BL1502">
            <v>22283416.040636901</v>
          </cell>
          <cell r="BM1502">
            <v>20847450.783229802</v>
          </cell>
          <cell r="BN1502">
            <v>246896981.38762501</v>
          </cell>
          <cell r="BO1502">
            <v>21183609.994047701</v>
          </cell>
          <cell r="BP1502">
            <v>21519769.204865601</v>
          </cell>
          <cell r="BQ1502">
            <v>21855928.4156835</v>
          </cell>
          <cell r="BR1502">
            <v>22192087.6265014</v>
          </cell>
          <cell r="BS1502">
            <v>22528246.8373193</v>
          </cell>
          <cell r="BT1502">
            <v>22864406.048137199</v>
          </cell>
          <cell r="BU1502">
            <v>23200565.258955099</v>
          </cell>
          <cell r="BV1502">
            <v>23536724.469773099</v>
          </cell>
          <cell r="BW1502">
            <v>23872883.680590998</v>
          </cell>
          <cell r="BX1502">
            <v>24209042.891408902</v>
          </cell>
          <cell r="BY1502">
            <v>24545202.102226801</v>
          </cell>
          <cell r="BZ1502">
            <v>24881361.313044701</v>
          </cell>
          <cell r="CA1502">
            <v>276389827.84255397</v>
          </cell>
          <cell r="CB1502">
            <v>25217520.5238626</v>
          </cell>
          <cell r="CC1502">
            <v>25553679.7346805</v>
          </cell>
          <cell r="CD1502">
            <v>25889838.945498399</v>
          </cell>
          <cell r="CE1502">
            <v>26225998.156316299</v>
          </cell>
          <cell r="CF1502">
            <v>26562157.367134299</v>
          </cell>
          <cell r="CG1502">
            <v>26898316.577952199</v>
          </cell>
          <cell r="CH1502">
            <v>27234475.788770098</v>
          </cell>
          <cell r="CI1502">
            <v>27570634.999588002</v>
          </cell>
          <cell r="CJ1502">
            <v>27906794.210405901</v>
          </cell>
          <cell r="CK1502">
            <v>28242953.421223801</v>
          </cell>
          <cell r="CL1502">
            <v>28579112.6320417</v>
          </cell>
          <cell r="CM1502">
            <v>28915271.8428596</v>
          </cell>
          <cell r="CN1502">
            <v>324796754.20033401</v>
          </cell>
        </row>
        <row r="1503">
          <cell r="A1503" t="str">
            <v xml:space="preserve">     D OTH 343.1 TIGER BAY COGEN-50222</v>
          </cell>
          <cell r="Q1503">
            <v>391500</v>
          </cell>
          <cell r="R1503">
            <v>522000</v>
          </cell>
          <cell r="S1503">
            <v>703070</v>
          </cell>
          <cell r="T1503">
            <v>946130</v>
          </cell>
          <cell r="U1503">
            <v>1189590</v>
          </cell>
          <cell r="V1503">
            <v>1433300</v>
          </cell>
          <cell r="W1503">
            <v>1677409.99999999</v>
          </cell>
          <cell r="X1503">
            <v>1921550</v>
          </cell>
          <cell r="Y1503">
            <v>2165420</v>
          </cell>
          <cell r="Z1503">
            <v>2471530</v>
          </cell>
          <cell r="AA1503">
            <v>13421500</v>
          </cell>
          <cell r="AB1503">
            <v>2721616.0674999999</v>
          </cell>
          <cell r="AC1503">
            <v>2971702.1349999998</v>
          </cell>
          <cell r="AD1503">
            <v>3221788.2024999899</v>
          </cell>
          <cell r="AE1503">
            <v>3471874.27</v>
          </cell>
          <cell r="AF1503">
            <v>3721960.3374999999</v>
          </cell>
          <cell r="AG1503">
            <v>3972046.4049999998</v>
          </cell>
          <cell r="AH1503">
            <v>4222132.4725000001</v>
          </cell>
          <cell r="AI1503">
            <v>4472218.54</v>
          </cell>
          <cell r="AJ1503">
            <v>4722304.6074999999</v>
          </cell>
          <cell r="AK1503">
            <v>4972390.6749999998</v>
          </cell>
          <cell r="AL1503">
            <v>5222476.7424999997</v>
          </cell>
          <cell r="AM1503">
            <v>5472562.8099999996</v>
          </cell>
          <cell r="AN1503">
            <v>49165073.265000001</v>
          </cell>
          <cell r="AO1503">
            <v>5722648.8775000004</v>
          </cell>
          <cell r="AP1503">
            <v>5972734.9450000003</v>
          </cell>
          <cell r="AQ1503">
            <v>6222821.0125000002</v>
          </cell>
          <cell r="AR1503">
            <v>6472907.0800000001</v>
          </cell>
          <cell r="AS1503">
            <v>6722993.1475</v>
          </cell>
          <cell r="AT1503">
            <v>6973079.2149999999</v>
          </cell>
          <cell r="AU1503">
            <v>7223165.2824999997</v>
          </cell>
          <cell r="AV1503">
            <v>7473251.3499999996</v>
          </cell>
          <cell r="AW1503">
            <v>7723337.4175000004</v>
          </cell>
          <cell r="AX1503">
            <v>7973423.4850000003</v>
          </cell>
          <cell r="AY1503">
            <v>8223509.5525000002</v>
          </cell>
          <cell r="AZ1503">
            <v>8473595.6199999992</v>
          </cell>
          <cell r="BA1503">
            <v>85177466.984999999</v>
          </cell>
          <cell r="BB1503">
            <v>8723681.6875</v>
          </cell>
          <cell r="BC1503">
            <v>8973767.7550000008</v>
          </cell>
          <cell r="BD1503">
            <v>9223853.8224999998</v>
          </cell>
          <cell r="BE1503">
            <v>9473939.8900000006</v>
          </cell>
          <cell r="BF1503">
            <v>9724025.9574999996</v>
          </cell>
          <cell r="BG1503">
            <v>9974112.0250000004</v>
          </cell>
          <cell r="BH1503">
            <v>10224198.092499999</v>
          </cell>
          <cell r="BI1503">
            <v>10474284.16</v>
          </cell>
          <cell r="BJ1503">
            <v>10724370.227499999</v>
          </cell>
          <cell r="BK1503">
            <v>10974456.295</v>
          </cell>
          <cell r="BL1503">
            <v>11224542.362500001</v>
          </cell>
          <cell r="BM1503">
            <v>11474628.43</v>
          </cell>
          <cell r="BN1503">
            <v>121189860.705</v>
          </cell>
          <cell r="BO1503">
            <v>11724714.497500001</v>
          </cell>
          <cell r="BP1503">
            <v>11974800.564999999</v>
          </cell>
          <cell r="BQ1503">
            <v>12224886.6325</v>
          </cell>
          <cell r="BR1503">
            <v>12474972.699999999</v>
          </cell>
          <cell r="BS1503">
            <v>12725058.7675</v>
          </cell>
          <cell r="BT1503">
            <v>12975144.835000001</v>
          </cell>
          <cell r="BU1503">
            <v>13225230.9025</v>
          </cell>
          <cell r="BV1503">
            <v>13475316.970000001</v>
          </cell>
          <cell r="BW1503">
            <v>13725403.0375</v>
          </cell>
          <cell r="BX1503">
            <v>13975489.105</v>
          </cell>
          <cell r="BY1503">
            <v>14225575.172499999</v>
          </cell>
          <cell r="BZ1503">
            <v>14475661.24</v>
          </cell>
          <cell r="CA1503">
            <v>157202254.42500001</v>
          </cell>
          <cell r="CB1503">
            <v>14725747.307499999</v>
          </cell>
          <cell r="CC1503">
            <v>14975833.375</v>
          </cell>
          <cell r="CD1503">
            <v>15225919.442500001</v>
          </cell>
          <cell r="CE1503">
            <v>15476005.51</v>
          </cell>
          <cell r="CF1503">
            <v>15726091.577500001</v>
          </cell>
          <cell r="CG1503">
            <v>15976177.645</v>
          </cell>
          <cell r="CH1503">
            <v>16226263.7125</v>
          </cell>
          <cell r="CI1503">
            <v>16476349.779999999</v>
          </cell>
          <cell r="CJ1503">
            <v>16726435.8475</v>
          </cell>
          <cell r="CK1503">
            <v>16976521.914999999</v>
          </cell>
          <cell r="CL1503">
            <v>17226607.982500002</v>
          </cell>
          <cell r="CM1503">
            <v>17476694.050000001</v>
          </cell>
          <cell r="CN1503">
            <v>193214648.14500001</v>
          </cell>
        </row>
        <row r="1504">
          <cell r="A1504" t="str">
            <v xml:space="preserve">     D OTH 344 AVON PARK -50222</v>
          </cell>
          <cell r="B1504">
            <v>-909020</v>
          </cell>
          <cell r="C1504">
            <v>-909020</v>
          </cell>
          <cell r="D1504">
            <v>-909020</v>
          </cell>
          <cell r="E1504">
            <v>-909020</v>
          </cell>
          <cell r="F1504">
            <v>-909020</v>
          </cell>
          <cell r="G1504">
            <v>-909020</v>
          </cell>
          <cell r="H1504">
            <v>-909020</v>
          </cell>
          <cell r="I1504">
            <v>-909020</v>
          </cell>
          <cell r="J1504">
            <v>-909020</v>
          </cell>
          <cell r="K1504">
            <v>-909020</v>
          </cell>
          <cell r="L1504">
            <v>-909020</v>
          </cell>
          <cell r="M1504">
            <v>-909020</v>
          </cell>
          <cell r="N1504">
            <v>-10908240</v>
          </cell>
          <cell r="O1504">
            <v>-909020</v>
          </cell>
          <cell r="P1504">
            <v>-909020</v>
          </cell>
          <cell r="Q1504">
            <v>-909020</v>
          </cell>
          <cell r="R1504">
            <v>-909020</v>
          </cell>
          <cell r="S1504">
            <v>-909020</v>
          </cell>
          <cell r="T1504">
            <v>-1262060</v>
          </cell>
          <cell r="U1504">
            <v>-909030</v>
          </cell>
          <cell r="V1504">
            <v>-909030</v>
          </cell>
          <cell r="W1504">
            <v>-909030</v>
          </cell>
          <cell r="X1504">
            <v>-909030</v>
          </cell>
          <cell r="Y1504">
            <v>-909030</v>
          </cell>
          <cell r="Z1504">
            <v>-909030</v>
          </cell>
          <cell r="AA1504">
            <v>-11261340</v>
          </cell>
          <cell r="AB1504">
            <v>-909030</v>
          </cell>
          <cell r="AC1504">
            <v>-909030</v>
          </cell>
          <cell r="AD1504">
            <v>-909030</v>
          </cell>
          <cell r="AE1504">
            <v>-909030</v>
          </cell>
          <cell r="AF1504">
            <v>-909030</v>
          </cell>
          <cell r="AG1504">
            <v>-909030</v>
          </cell>
          <cell r="AH1504">
            <v>-909030</v>
          </cell>
          <cell r="AI1504">
            <v>-909030</v>
          </cell>
          <cell r="AJ1504">
            <v>-909030</v>
          </cell>
          <cell r="AK1504">
            <v>-909030</v>
          </cell>
          <cell r="AL1504">
            <v>-909030</v>
          </cell>
          <cell r="AM1504">
            <v>-909030</v>
          </cell>
          <cell r="AN1504">
            <v>-10908360</v>
          </cell>
          <cell r="AO1504">
            <v>-909030</v>
          </cell>
          <cell r="AP1504">
            <v>-909030</v>
          </cell>
          <cell r="AQ1504">
            <v>-909030</v>
          </cell>
          <cell r="AR1504">
            <v>-909030</v>
          </cell>
          <cell r="AS1504">
            <v>-909030</v>
          </cell>
          <cell r="AT1504">
            <v>-909030</v>
          </cell>
          <cell r="AU1504">
            <v>-909030</v>
          </cell>
          <cell r="AV1504">
            <v>-909030</v>
          </cell>
          <cell r="AW1504">
            <v>-909030</v>
          </cell>
          <cell r="AX1504">
            <v>-909030</v>
          </cell>
          <cell r="AY1504">
            <v>-909030</v>
          </cell>
          <cell r="AZ1504">
            <v>-909030</v>
          </cell>
          <cell r="BA1504">
            <v>-10908360</v>
          </cell>
          <cell r="BB1504">
            <v>-909030</v>
          </cell>
          <cell r="BC1504">
            <v>-909030</v>
          </cell>
          <cell r="BD1504">
            <v>-909030</v>
          </cell>
          <cell r="BE1504">
            <v>-909030</v>
          </cell>
          <cell r="BF1504">
            <v>-909030</v>
          </cell>
          <cell r="BG1504">
            <v>-909030</v>
          </cell>
          <cell r="BH1504">
            <v>-909030</v>
          </cell>
          <cell r="BI1504">
            <v>-909030</v>
          </cell>
          <cell r="BJ1504">
            <v>-909030</v>
          </cell>
          <cell r="BK1504">
            <v>-909030</v>
          </cell>
          <cell r="BL1504">
            <v>-909030</v>
          </cell>
          <cell r="BM1504">
            <v>-909030</v>
          </cell>
          <cell r="BN1504">
            <v>-10908360</v>
          </cell>
          <cell r="BO1504">
            <v>-909030</v>
          </cell>
          <cell r="BP1504">
            <v>-909030</v>
          </cell>
          <cell r="BQ1504">
            <v>-909030</v>
          </cell>
          <cell r="BR1504">
            <v>-909030</v>
          </cell>
          <cell r="BS1504">
            <v>-909030</v>
          </cell>
          <cell r="BT1504">
            <v>-909030</v>
          </cell>
          <cell r="BU1504">
            <v>-909030</v>
          </cell>
          <cell r="BV1504">
            <v>-909030</v>
          </cell>
          <cell r="BW1504">
            <v>-909030</v>
          </cell>
          <cell r="BX1504">
            <v>-909030</v>
          </cell>
          <cell r="BY1504">
            <v>-909030</v>
          </cell>
          <cell r="BZ1504">
            <v>-909030</v>
          </cell>
          <cell r="CA1504">
            <v>-10908360</v>
          </cell>
          <cell r="CB1504">
            <v>-909030</v>
          </cell>
          <cell r="CC1504">
            <v>-909030</v>
          </cell>
          <cell r="CD1504">
            <v>-909030</v>
          </cell>
          <cell r="CE1504">
            <v>-909030</v>
          </cell>
          <cell r="CF1504">
            <v>-909030</v>
          </cell>
          <cell r="CG1504">
            <v>-909030</v>
          </cell>
          <cell r="CH1504">
            <v>-909030</v>
          </cell>
          <cell r="CI1504">
            <v>-909030</v>
          </cell>
          <cell r="CJ1504">
            <v>-909030</v>
          </cell>
          <cell r="CK1504">
            <v>-909030</v>
          </cell>
          <cell r="CL1504">
            <v>-909030</v>
          </cell>
          <cell r="CM1504">
            <v>-909030</v>
          </cell>
          <cell r="CN1504">
            <v>-10908360</v>
          </cell>
        </row>
        <row r="1505">
          <cell r="A1505" t="str">
            <v xml:space="preserve">     D OTH 344 BARTOW-4X1 CC-50222</v>
          </cell>
          <cell r="B1505">
            <v>10328480</v>
          </cell>
          <cell r="C1505">
            <v>10429199.999999899</v>
          </cell>
          <cell r="D1505">
            <v>10731670</v>
          </cell>
          <cell r="E1505">
            <v>10826810</v>
          </cell>
          <cell r="F1505">
            <v>6509730</v>
          </cell>
          <cell r="G1505">
            <v>6688240</v>
          </cell>
          <cell r="H1505">
            <v>6671950</v>
          </cell>
          <cell r="I1505">
            <v>6559220</v>
          </cell>
          <cell r="J1505">
            <v>6603450</v>
          </cell>
          <cell r="K1505">
            <v>1759530</v>
          </cell>
          <cell r="L1505">
            <v>1893359.99999999</v>
          </cell>
          <cell r="M1505">
            <v>1991989.99999999</v>
          </cell>
          <cell r="N1505">
            <v>80993630</v>
          </cell>
          <cell r="O1505">
            <v>2125910</v>
          </cell>
          <cell r="P1505">
            <v>2260479.9999999902</v>
          </cell>
          <cell r="Q1505">
            <v>2392819.9999999902</v>
          </cell>
          <cell r="R1505">
            <v>2144290</v>
          </cell>
          <cell r="S1505">
            <v>2277419.9999999902</v>
          </cell>
          <cell r="T1505">
            <v>2448670</v>
          </cell>
          <cell r="U1505">
            <v>2590540</v>
          </cell>
          <cell r="V1505">
            <v>2723130</v>
          </cell>
          <cell r="W1505">
            <v>2848529.9999999902</v>
          </cell>
          <cell r="X1505">
            <v>2986990</v>
          </cell>
          <cell r="Y1505">
            <v>3145860</v>
          </cell>
          <cell r="Z1505">
            <v>3282980</v>
          </cell>
          <cell r="AA1505">
            <v>31227620</v>
          </cell>
          <cell r="AB1505">
            <v>3060553.1706666602</v>
          </cell>
          <cell r="AC1505">
            <v>2837059.77984158</v>
          </cell>
          <cell r="AD1505">
            <v>2612487.5646559298</v>
          </cell>
          <cell r="AE1505">
            <v>2386836.5251097302</v>
          </cell>
          <cell r="AF1505">
            <v>2160106.6612029602</v>
          </cell>
          <cell r="AG1505">
            <v>1932297.97293564</v>
          </cell>
          <cell r="AH1505">
            <v>1703410.4603077499</v>
          </cell>
          <cell r="AI1505">
            <v>1473444.1233192999</v>
          </cell>
          <cell r="AJ1505">
            <v>1242398.9619702899</v>
          </cell>
          <cell r="AK1505">
            <v>1010274.9762607201</v>
          </cell>
          <cell r="AL1505">
            <v>777072.16619058896</v>
          </cell>
          <cell r="AM1505">
            <v>542790.53175989597</v>
          </cell>
          <cell r="AN1505">
            <v>21738732.894221</v>
          </cell>
          <cell r="AO1505">
            <v>307430.07296864199</v>
          </cell>
          <cell r="AP1505">
            <v>70990.789816827295</v>
          </cell>
          <cell r="AQ1505">
            <v>-166527.31769554899</v>
          </cell>
          <cell r="AR1505">
            <v>-405124.249568486</v>
          </cell>
          <cell r="AS1505">
            <v>-644800.00580198504</v>
          </cell>
          <cell r="AT1505">
            <v>-885554.58639604505</v>
          </cell>
          <cell r="AU1505">
            <v>-1127387.9913506601</v>
          </cell>
          <cell r="AV1505">
            <v>-1370300.22066584</v>
          </cell>
          <cell r="AW1505">
            <v>-1614291.27434159</v>
          </cell>
          <cell r="AX1505">
            <v>-1859361.15237789</v>
          </cell>
          <cell r="AY1505">
            <v>-2105509.8547747498</v>
          </cell>
          <cell r="AZ1505">
            <v>-2352737.3815321801</v>
          </cell>
          <cell r="BA1505">
            <v>-12153173.171719501</v>
          </cell>
          <cell r="BB1505">
            <v>-2601043.7326501701</v>
          </cell>
          <cell r="BC1505">
            <v>-2850428.90812871</v>
          </cell>
          <cell r="BD1505">
            <v>-3100892.9079678198</v>
          </cell>
          <cell r="BE1505">
            <v>-3352435.7321674898</v>
          </cell>
          <cell r="BF1505">
            <v>-3605057.38072772</v>
          </cell>
          <cell r="BG1505">
            <v>-3858757.8536485201</v>
          </cell>
          <cell r="BH1505">
            <v>-4113537.1509298701</v>
          </cell>
          <cell r="BI1505">
            <v>-4369395.2725717798</v>
          </cell>
          <cell r="BJ1505">
            <v>-4626332.2185742604</v>
          </cell>
          <cell r="BK1505">
            <v>-4884347.9889372997</v>
          </cell>
          <cell r="BL1505">
            <v>-5143442.5836608903</v>
          </cell>
          <cell r="BM1505">
            <v>-5403616.00274505</v>
          </cell>
          <cell r="BN1505">
            <v>-47909287.732709602</v>
          </cell>
          <cell r="BO1505">
            <v>-5664868.2461897703</v>
          </cell>
          <cell r="BP1505">
            <v>-5927199.3139950503</v>
          </cell>
          <cell r="BQ1505">
            <v>-6190609.2061608899</v>
          </cell>
          <cell r="BR1505">
            <v>-6455097.9226872902</v>
          </cell>
          <cell r="BS1505">
            <v>-6720665.4635742595</v>
          </cell>
          <cell r="BT1505">
            <v>-6987311.8288217802</v>
          </cell>
          <cell r="BU1505">
            <v>-7255037.0184298698</v>
          </cell>
          <cell r="BV1505">
            <v>-7523841.0323985098</v>
          </cell>
          <cell r="BW1505">
            <v>-7793723.8707277197</v>
          </cell>
          <cell r="BX1505">
            <v>-8064685.5334174903</v>
          </cell>
          <cell r="BY1505">
            <v>-8336726.0204678196</v>
          </cell>
          <cell r="BZ1505">
            <v>-8609845.3318787105</v>
          </cell>
          <cell r="CA1505">
            <v>-85529610.788749203</v>
          </cell>
          <cell r="CB1505">
            <v>-8884043.4676501602</v>
          </cell>
          <cell r="CC1505">
            <v>-9159320.4277821705</v>
          </cell>
          <cell r="CD1505">
            <v>-9435676.2122747507</v>
          </cell>
          <cell r="CE1505">
            <v>-9713110.8211278804</v>
          </cell>
          <cell r="CF1505">
            <v>-9991624.25434158</v>
          </cell>
          <cell r="CG1505">
            <v>-10271216.511915799</v>
          </cell>
          <cell r="CH1505">
            <v>-10551887.5938506</v>
          </cell>
          <cell r="CI1505">
            <v>-10833637.500146</v>
          </cell>
          <cell r="CJ1505">
            <v>-11116466.230801901</v>
          </cell>
          <cell r="CK1505">
            <v>-11400373.7858184</v>
          </cell>
          <cell r="CL1505">
            <v>-11685360.1651955</v>
          </cell>
          <cell r="CM1505">
            <v>-11971425.3689331</v>
          </cell>
          <cell r="CN1505">
            <v>-125014142.339838</v>
          </cell>
        </row>
        <row r="1506">
          <cell r="A1506" t="str">
            <v xml:space="preserve">     D OTH 344 BARTOW-CT U1 U3-50222</v>
          </cell>
          <cell r="B1506">
            <v>6120080</v>
          </cell>
          <cell r="C1506">
            <v>6131860</v>
          </cell>
          <cell r="D1506">
            <v>6131389.9999999898</v>
          </cell>
          <cell r="E1506">
            <v>5999490</v>
          </cell>
          <cell r="F1506">
            <v>5994280</v>
          </cell>
          <cell r="G1506">
            <v>6006960</v>
          </cell>
          <cell r="H1506">
            <v>6019120</v>
          </cell>
          <cell r="I1506">
            <v>6008230</v>
          </cell>
          <cell r="J1506">
            <v>6018389.9999999898</v>
          </cell>
          <cell r="K1506">
            <v>6026310</v>
          </cell>
          <cell r="L1506">
            <v>6037070</v>
          </cell>
          <cell r="M1506">
            <v>6044510</v>
          </cell>
          <cell r="N1506">
            <v>72537689.999999896</v>
          </cell>
          <cell r="O1506">
            <v>4361700</v>
          </cell>
          <cell r="P1506">
            <v>4375300</v>
          </cell>
          <cell r="Q1506">
            <v>4389650</v>
          </cell>
          <cell r="R1506">
            <v>4404490</v>
          </cell>
          <cell r="S1506">
            <v>4416540</v>
          </cell>
          <cell r="T1506">
            <v>4431370</v>
          </cell>
          <cell r="U1506">
            <v>4446190</v>
          </cell>
          <cell r="V1506">
            <v>4460919.9999999898</v>
          </cell>
          <cell r="W1506">
            <v>4474520</v>
          </cell>
          <cell r="X1506">
            <v>4489340</v>
          </cell>
          <cell r="Y1506">
            <v>4504150</v>
          </cell>
          <cell r="Z1506">
            <v>4518940</v>
          </cell>
          <cell r="AA1506">
            <v>53273109.999999903</v>
          </cell>
          <cell r="AB1506">
            <v>4528252.0939999996</v>
          </cell>
          <cell r="AC1506">
            <v>4537536.3354900898</v>
          </cell>
          <cell r="AD1506">
            <v>4546804.7539026402</v>
          </cell>
          <cell r="AE1506">
            <v>4556057.3492376199</v>
          </cell>
          <cell r="AF1506">
            <v>4565294.1214950504</v>
          </cell>
          <cell r="AG1506">
            <v>4574515.0706749102</v>
          </cell>
          <cell r="AH1506">
            <v>4583720.1967772301</v>
          </cell>
          <cell r="AI1506">
            <v>4592909.4998019803</v>
          </cell>
          <cell r="AJ1506">
            <v>4602082.9797491701</v>
          </cell>
          <cell r="AK1506">
            <v>4611240.6366188098</v>
          </cell>
          <cell r="AL1506">
            <v>4620382.4704108899</v>
          </cell>
          <cell r="AM1506">
            <v>4629508.4811254097</v>
          </cell>
          <cell r="AN1506">
            <v>54948303.9892838</v>
          </cell>
          <cell r="AO1506">
            <v>4638618.6687623803</v>
          </cell>
          <cell r="AP1506">
            <v>4647713.0333217802</v>
          </cell>
          <cell r="AQ1506">
            <v>4649943.6862500003</v>
          </cell>
          <cell r="AR1506">
            <v>4645063.5286666704</v>
          </cell>
          <cell r="AS1506">
            <v>4640183.0706666699</v>
          </cell>
          <cell r="AT1506">
            <v>4635302.3122500004</v>
          </cell>
          <cell r="AU1506">
            <v>4630421.2534166696</v>
          </cell>
          <cell r="AV1506">
            <v>4625539.8941666698</v>
          </cell>
          <cell r="AW1506">
            <v>4620658.2345000003</v>
          </cell>
          <cell r="AX1506">
            <v>4615776.2744166702</v>
          </cell>
          <cell r="AY1506">
            <v>4610894.0139166703</v>
          </cell>
          <cell r="AZ1506">
            <v>4606011.4529999997</v>
          </cell>
          <cell r="BA1506">
            <v>55566125.423334204</v>
          </cell>
          <cell r="BB1506">
            <v>4601128.5916666696</v>
          </cell>
          <cell r="BC1506">
            <v>4596245.4299166696</v>
          </cell>
          <cell r="BD1506">
            <v>4591361.9677499998</v>
          </cell>
          <cell r="BE1506">
            <v>4586478.2051666696</v>
          </cell>
          <cell r="BF1506">
            <v>4581594.1421666704</v>
          </cell>
          <cell r="BG1506">
            <v>4576709.7787500098</v>
          </cell>
          <cell r="BH1506">
            <v>4571825.1149166701</v>
          </cell>
          <cell r="BI1506">
            <v>4566940.1506666699</v>
          </cell>
          <cell r="BJ1506">
            <v>4562054.8860000102</v>
          </cell>
          <cell r="BK1506">
            <v>4557169.3209166704</v>
          </cell>
          <cell r="BL1506">
            <v>4552283.4554166701</v>
          </cell>
          <cell r="BM1506">
            <v>4547397.2895000102</v>
          </cell>
          <cell r="BN1506">
            <v>54891188.332833402</v>
          </cell>
          <cell r="BO1506">
            <v>4542510.8231666796</v>
          </cell>
          <cell r="BP1506">
            <v>4537624.0564166801</v>
          </cell>
          <cell r="BQ1506">
            <v>4532736.9892500099</v>
          </cell>
          <cell r="BR1506">
            <v>4527849.6216666801</v>
          </cell>
          <cell r="BS1506">
            <v>4522961.9536666796</v>
          </cell>
          <cell r="BT1506">
            <v>4518073.9852500102</v>
          </cell>
          <cell r="BU1506">
            <v>4513185.7164166803</v>
          </cell>
          <cell r="BV1506">
            <v>4508297.1471666796</v>
          </cell>
          <cell r="BW1506">
            <v>4503408.2775000101</v>
          </cell>
          <cell r="BX1506">
            <v>4498519.1074166801</v>
          </cell>
          <cell r="BY1506">
            <v>4493629.6369166803</v>
          </cell>
          <cell r="BZ1506">
            <v>4488739.8660000097</v>
          </cell>
          <cell r="CA1506">
            <v>54187537.180833504</v>
          </cell>
          <cell r="CB1506">
            <v>4483849.7946666796</v>
          </cell>
          <cell r="CC1506">
            <v>4478959.4229166796</v>
          </cell>
          <cell r="CD1506">
            <v>4474068.7507500099</v>
          </cell>
          <cell r="CE1506">
            <v>4469177.7781666797</v>
          </cell>
          <cell r="CF1506">
            <v>4464286.5051666796</v>
          </cell>
          <cell r="CG1506">
            <v>4459394.9317500098</v>
          </cell>
          <cell r="CH1506">
            <v>4454503.0579166804</v>
          </cell>
          <cell r="CI1506">
            <v>4449610.8836666802</v>
          </cell>
          <cell r="CJ1506">
            <v>4444718.4090000195</v>
          </cell>
          <cell r="CK1506">
            <v>4439825.6339166798</v>
          </cell>
          <cell r="CL1506">
            <v>4434932.5584166804</v>
          </cell>
          <cell r="CM1506">
            <v>4430039.1825000197</v>
          </cell>
          <cell r="CN1506">
            <v>53483366.908833504</v>
          </cell>
        </row>
        <row r="1507">
          <cell r="A1507" t="str">
            <v xml:space="preserve">     D OTH 344 BARTOW-CT U2&amp;U4-50222</v>
          </cell>
          <cell r="O1507">
            <v>1695560</v>
          </cell>
          <cell r="P1507">
            <v>1704180</v>
          </cell>
          <cell r="Q1507">
            <v>1712780</v>
          </cell>
          <cell r="R1507">
            <v>1721389.99999999</v>
          </cell>
          <cell r="S1507">
            <v>1726500</v>
          </cell>
          <cell r="T1507">
            <v>1733210</v>
          </cell>
          <cell r="U1507">
            <v>1741879.99999999</v>
          </cell>
          <cell r="V1507">
            <v>1750540</v>
          </cell>
          <cell r="W1507">
            <v>1758450</v>
          </cell>
          <cell r="X1507">
            <v>1766629.99999999</v>
          </cell>
          <cell r="Y1507">
            <v>1774120</v>
          </cell>
          <cell r="Z1507">
            <v>1777660</v>
          </cell>
          <cell r="AA1507">
            <v>20862899.999999899</v>
          </cell>
          <cell r="AB1507">
            <v>1786268.4179999901</v>
          </cell>
          <cell r="AC1507">
            <v>1794876.8359999999</v>
          </cell>
          <cell r="AD1507">
            <v>1803485.2539999899</v>
          </cell>
          <cell r="AE1507">
            <v>1812093.67199999</v>
          </cell>
          <cell r="AF1507">
            <v>1820702.0899999901</v>
          </cell>
          <cell r="AG1507">
            <v>1829310.5079999899</v>
          </cell>
          <cell r="AH1507">
            <v>1837918.92599999</v>
          </cell>
          <cell r="AI1507">
            <v>1846527.34399999</v>
          </cell>
          <cell r="AJ1507">
            <v>1855135.7619999901</v>
          </cell>
          <cell r="AK1507">
            <v>1863744.1799999899</v>
          </cell>
          <cell r="AL1507">
            <v>1872352.59799999</v>
          </cell>
          <cell r="AM1507">
            <v>1880961.01599999</v>
          </cell>
          <cell r="AN1507">
            <v>22003376.603999902</v>
          </cell>
          <cell r="AO1507">
            <v>1889569.4339999901</v>
          </cell>
          <cell r="AP1507">
            <v>1898177.8519999899</v>
          </cell>
          <cell r="AQ1507">
            <v>1906786.26999999</v>
          </cell>
          <cell r="AR1507">
            <v>1915394.6879999901</v>
          </cell>
          <cell r="AS1507">
            <v>1924003.1059999899</v>
          </cell>
          <cell r="AT1507">
            <v>1932611.52399999</v>
          </cell>
          <cell r="AU1507">
            <v>1941219.94199999</v>
          </cell>
          <cell r="AV1507">
            <v>1949828.3599999901</v>
          </cell>
          <cell r="AW1507">
            <v>1958436.7779999899</v>
          </cell>
          <cell r="AX1507">
            <v>1967045.19599999</v>
          </cell>
          <cell r="AY1507">
            <v>1975653.61399999</v>
          </cell>
          <cell r="AZ1507">
            <v>1984262.0319999901</v>
          </cell>
          <cell r="BA1507">
            <v>23242988.7959999</v>
          </cell>
          <cell r="BB1507">
            <v>1992870.4499999899</v>
          </cell>
          <cell r="BC1507">
            <v>2001478.86799999</v>
          </cell>
          <cell r="BD1507">
            <v>2010087.2859999901</v>
          </cell>
          <cell r="BE1507">
            <v>2018695.7039999899</v>
          </cell>
          <cell r="BF1507">
            <v>2027304.12199999</v>
          </cell>
          <cell r="BG1507">
            <v>2035912.53999999</v>
          </cell>
          <cell r="BH1507">
            <v>2044520.9579999901</v>
          </cell>
          <cell r="BI1507">
            <v>2053129.3759999899</v>
          </cell>
          <cell r="BJ1507">
            <v>2061737.79399999</v>
          </cell>
          <cell r="BK1507">
            <v>2070346.21199999</v>
          </cell>
          <cell r="BL1507">
            <v>2078954.6299999901</v>
          </cell>
          <cell r="BM1507">
            <v>2087563.0479999899</v>
          </cell>
          <cell r="BN1507">
            <v>24482600.987999901</v>
          </cell>
          <cell r="BO1507">
            <v>2096171.46599999</v>
          </cell>
          <cell r="BP1507">
            <v>2104779.8839999898</v>
          </cell>
          <cell r="BQ1507">
            <v>2113388.3019999899</v>
          </cell>
          <cell r="BR1507">
            <v>2121996.71999999</v>
          </cell>
          <cell r="BS1507">
            <v>2130605.13799999</v>
          </cell>
          <cell r="BT1507">
            <v>2139213.5559999901</v>
          </cell>
          <cell r="BU1507">
            <v>2147821.9739999902</v>
          </cell>
          <cell r="BV1507">
            <v>2156430.3919999902</v>
          </cell>
          <cell r="BW1507">
            <v>2165038.8099999898</v>
          </cell>
          <cell r="BX1507">
            <v>2173647.2279999899</v>
          </cell>
          <cell r="BY1507">
            <v>2182255.6459999899</v>
          </cell>
          <cell r="BZ1507">
            <v>2190864.06399999</v>
          </cell>
          <cell r="CA1507">
            <v>25722213.179999899</v>
          </cell>
          <cell r="CB1507">
            <v>2199472.4819999901</v>
          </cell>
          <cell r="CC1507">
            <v>2208080.8999999901</v>
          </cell>
          <cell r="CD1507">
            <v>2216689.3179999902</v>
          </cell>
          <cell r="CE1507">
            <v>2224899.9068613802</v>
          </cell>
          <cell r="CF1507">
            <v>2225070.3705841498</v>
          </cell>
          <cell r="CG1507">
            <v>2225240.8343069302</v>
          </cell>
          <cell r="CH1507">
            <v>2225411.2980296998</v>
          </cell>
          <cell r="CI1507">
            <v>2225581.7617524699</v>
          </cell>
          <cell r="CJ1507">
            <v>2225752.22547524</v>
          </cell>
          <cell r="CK1507">
            <v>2225922.6891980199</v>
          </cell>
          <cell r="CL1507">
            <v>2226093.15292079</v>
          </cell>
          <cell r="CM1507">
            <v>2226263.6166435601</v>
          </cell>
          <cell r="CN1507">
            <v>26654478.5557722</v>
          </cell>
        </row>
        <row r="1508">
          <cell r="A1508" t="str">
            <v xml:space="preserve">     D OTH 344 BAYBORO PEAK-50222</v>
          </cell>
          <cell r="B1508">
            <v>2597169.9999999902</v>
          </cell>
          <cell r="C1508">
            <v>2601750</v>
          </cell>
          <cell r="D1508">
            <v>2605990</v>
          </cell>
          <cell r="E1508">
            <v>2619000</v>
          </cell>
          <cell r="F1508">
            <v>2625180</v>
          </cell>
          <cell r="G1508">
            <v>2629750</v>
          </cell>
          <cell r="H1508">
            <v>2633670</v>
          </cell>
          <cell r="I1508">
            <v>2638220</v>
          </cell>
          <cell r="J1508">
            <v>2642509.9999999902</v>
          </cell>
          <cell r="K1508">
            <v>2645510</v>
          </cell>
          <cell r="L1508">
            <v>2650000</v>
          </cell>
          <cell r="M1508">
            <v>2653410</v>
          </cell>
          <cell r="N1508">
            <v>31542160</v>
          </cell>
          <cell r="O1508">
            <v>2682120</v>
          </cell>
          <cell r="P1508">
            <v>2710020</v>
          </cell>
          <cell r="Q1508">
            <v>2737480</v>
          </cell>
          <cell r="R1508">
            <v>2765420</v>
          </cell>
          <cell r="S1508">
            <v>2793490</v>
          </cell>
          <cell r="T1508">
            <v>2822920</v>
          </cell>
          <cell r="U1508">
            <v>2852680</v>
          </cell>
          <cell r="V1508">
            <v>2880790</v>
          </cell>
          <cell r="W1508">
            <v>2908890</v>
          </cell>
          <cell r="X1508">
            <v>2938759.9999999902</v>
          </cell>
          <cell r="Y1508">
            <v>2966720</v>
          </cell>
          <cell r="Z1508">
            <v>2974570</v>
          </cell>
          <cell r="AA1508">
            <v>34033860</v>
          </cell>
          <cell r="AB1508">
            <v>3002686.13333333</v>
          </cell>
          <cell r="AC1508">
            <v>3030797.44488448</v>
          </cell>
          <cell r="AD1508">
            <v>3058908.7564356402</v>
          </cell>
          <cell r="AE1508">
            <v>3087020.0679867901</v>
          </cell>
          <cell r="AF1508">
            <v>3115131.3795379498</v>
          </cell>
          <cell r="AG1508">
            <v>3143242.6910891002</v>
          </cell>
          <cell r="AH1508">
            <v>3171354.0026402599</v>
          </cell>
          <cell r="AI1508">
            <v>3199465.3141914099</v>
          </cell>
          <cell r="AJ1508">
            <v>3227576.62574257</v>
          </cell>
          <cell r="AK1508">
            <v>3255687.93729372</v>
          </cell>
          <cell r="AL1508">
            <v>3283799.2488448801</v>
          </cell>
          <cell r="AM1508">
            <v>3311910.5603960301</v>
          </cell>
          <cell r="AN1508">
            <v>37887580.162376203</v>
          </cell>
          <cell r="AO1508">
            <v>3340021.8719471898</v>
          </cell>
          <cell r="AP1508">
            <v>3368133.1834983402</v>
          </cell>
          <cell r="AQ1508">
            <v>3396244.4950494999</v>
          </cell>
          <cell r="AR1508">
            <v>3424355.8066006498</v>
          </cell>
          <cell r="AS1508">
            <v>3452467.11815181</v>
          </cell>
          <cell r="AT1508">
            <v>3480578.42970296</v>
          </cell>
          <cell r="AU1508">
            <v>3508689.7412541201</v>
          </cell>
          <cell r="AV1508">
            <v>3536801.0528052701</v>
          </cell>
          <cell r="AW1508">
            <v>3564912.3643564298</v>
          </cell>
          <cell r="AX1508">
            <v>3593023.6759075802</v>
          </cell>
          <cell r="AY1508">
            <v>3621134.9874587399</v>
          </cell>
          <cell r="AZ1508">
            <v>3649246.2990098898</v>
          </cell>
          <cell r="BA1508">
            <v>41935609.025742501</v>
          </cell>
          <cell r="BB1508">
            <v>3677357.61056105</v>
          </cell>
          <cell r="BC1508">
            <v>3705468.9221121999</v>
          </cell>
          <cell r="BD1508">
            <v>3733580.2336633601</v>
          </cell>
          <cell r="BE1508">
            <v>3761691.5452145101</v>
          </cell>
          <cell r="BF1508">
            <v>3789802.8567656698</v>
          </cell>
          <cell r="BG1508">
            <v>3817914.1683168202</v>
          </cell>
          <cell r="BH1508">
            <v>3846025.4798679799</v>
          </cell>
          <cell r="BI1508">
            <v>3874136.7914191298</v>
          </cell>
          <cell r="BJ1508">
            <v>3902248.10297029</v>
          </cell>
          <cell r="BK1508">
            <v>3913485.7333333301</v>
          </cell>
          <cell r="BL1508">
            <v>3914037.66666666</v>
          </cell>
          <cell r="BM1508">
            <v>3914589.6</v>
          </cell>
          <cell r="BN1508">
            <v>45850338.710891001</v>
          </cell>
          <cell r="BO1508">
            <v>3915141.5333333299</v>
          </cell>
          <cell r="BP1508">
            <v>3915693.4666666598</v>
          </cell>
          <cell r="BQ1508">
            <v>3916245.4</v>
          </cell>
          <cell r="BR1508">
            <v>3916797.3333333302</v>
          </cell>
          <cell r="BS1508">
            <v>3917349.2666666601</v>
          </cell>
          <cell r="BT1508">
            <v>3917901.2</v>
          </cell>
          <cell r="BU1508">
            <v>3918453.13333333</v>
          </cell>
          <cell r="BV1508">
            <v>3919005.0666666599</v>
          </cell>
          <cell r="BW1508">
            <v>3919557</v>
          </cell>
          <cell r="BX1508">
            <v>3920108.9333333299</v>
          </cell>
          <cell r="BY1508">
            <v>3920660.8666666602</v>
          </cell>
          <cell r="BZ1508">
            <v>3921212.8</v>
          </cell>
          <cell r="CA1508">
            <v>47018126</v>
          </cell>
          <cell r="CB1508">
            <v>3921764.7333333301</v>
          </cell>
          <cell r="CC1508">
            <v>3922316.66666666</v>
          </cell>
          <cell r="CD1508">
            <v>3922868.6</v>
          </cell>
          <cell r="CE1508">
            <v>3923420.5333333299</v>
          </cell>
          <cell r="CF1508">
            <v>3923972.4666666598</v>
          </cell>
          <cell r="CG1508">
            <v>3924524.4</v>
          </cell>
          <cell r="CH1508">
            <v>3925076.3333333302</v>
          </cell>
          <cell r="CI1508">
            <v>3925628.2666666601</v>
          </cell>
          <cell r="CJ1508">
            <v>3926180.2</v>
          </cell>
          <cell r="CK1508">
            <v>3926732.13333333</v>
          </cell>
          <cell r="CL1508">
            <v>3927284.0666666599</v>
          </cell>
          <cell r="CM1508">
            <v>3927836</v>
          </cell>
          <cell r="CN1508">
            <v>47097604.399999999</v>
          </cell>
        </row>
        <row r="1509">
          <cell r="A1509" t="str">
            <v xml:space="preserve">     D OTH 344 CITRUS CC U1&amp;CM-50222</v>
          </cell>
          <cell r="B1509">
            <v>4841410</v>
          </cell>
          <cell r="C1509">
            <v>4873440</v>
          </cell>
          <cell r="D1509">
            <v>4929260</v>
          </cell>
          <cell r="E1509">
            <v>4983809.9999999898</v>
          </cell>
          <cell r="F1509">
            <v>5014540</v>
          </cell>
          <cell r="G1509">
            <v>5047830</v>
          </cell>
          <cell r="H1509">
            <v>5086750</v>
          </cell>
          <cell r="I1509">
            <v>5107110</v>
          </cell>
          <cell r="J1509">
            <v>5154580</v>
          </cell>
          <cell r="K1509">
            <v>5174910</v>
          </cell>
          <cell r="L1509">
            <v>5203840</v>
          </cell>
          <cell r="M1509">
            <v>5220389.9999999898</v>
          </cell>
          <cell r="N1509">
            <v>60637869.999999903</v>
          </cell>
          <cell r="O1509">
            <v>5233200</v>
          </cell>
          <cell r="P1509">
            <v>5253900</v>
          </cell>
          <cell r="Q1509">
            <v>5275320</v>
          </cell>
          <cell r="R1509">
            <v>5285080</v>
          </cell>
          <cell r="S1509">
            <v>8542940</v>
          </cell>
          <cell r="T1509">
            <v>8340290</v>
          </cell>
          <cell r="U1509">
            <v>8102410</v>
          </cell>
          <cell r="V1509">
            <v>8164120</v>
          </cell>
          <cell r="W1509">
            <v>8170520</v>
          </cell>
          <cell r="X1509">
            <v>8203059.9999999898</v>
          </cell>
          <cell r="Y1509">
            <v>7973220</v>
          </cell>
          <cell r="Z1509">
            <v>7957730</v>
          </cell>
          <cell r="AA1509">
            <v>86501790</v>
          </cell>
          <cell r="AB1509">
            <v>7965306.3017499996</v>
          </cell>
          <cell r="AC1509">
            <v>7972887.5642772196</v>
          </cell>
          <cell r="AD1509">
            <v>7980439.2490074197</v>
          </cell>
          <cell r="AE1509">
            <v>7987961.3559405897</v>
          </cell>
          <cell r="AF1509">
            <v>7995453.8850767296</v>
          </cell>
          <cell r="AG1509">
            <v>8002916.8364158403</v>
          </cell>
          <cell r="AH1509">
            <v>8010350.20995792</v>
          </cell>
          <cell r="AI1509">
            <v>8017754.0057029696</v>
          </cell>
          <cell r="AJ1509">
            <v>8025128.2236509901</v>
          </cell>
          <cell r="AK1509">
            <v>8032472.8638019804</v>
          </cell>
          <cell r="AL1509">
            <v>8039787.9261559397</v>
          </cell>
          <cell r="AM1509">
            <v>8047073.4107128698</v>
          </cell>
          <cell r="AN1509">
            <v>96077531.832450494</v>
          </cell>
          <cell r="AO1509">
            <v>8054329.3174727699</v>
          </cell>
          <cell r="AP1509">
            <v>8061555.6464356398</v>
          </cell>
          <cell r="AQ1509">
            <v>8068752.3976014797</v>
          </cell>
          <cell r="AR1509">
            <v>8075919.5709702997</v>
          </cell>
          <cell r="AS1509">
            <v>8083057.1665420802</v>
          </cell>
          <cell r="AT1509">
            <v>8090165.1843168298</v>
          </cell>
          <cell r="AU1509">
            <v>8097243.6242945502</v>
          </cell>
          <cell r="AV1509">
            <v>8104292.4864752498</v>
          </cell>
          <cell r="AW1509">
            <v>8111311.7708589099</v>
          </cell>
          <cell r="AX1509">
            <v>8118301.47744554</v>
          </cell>
          <cell r="AY1509">
            <v>8125261.6062351502</v>
          </cell>
          <cell r="AZ1509">
            <v>8132192.1572277201</v>
          </cell>
          <cell r="BA1509">
            <v>97122382.405876294</v>
          </cell>
          <cell r="BB1509">
            <v>8139093.1304232702</v>
          </cell>
          <cell r="BC1509">
            <v>8145964.5258217799</v>
          </cell>
          <cell r="BD1509">
            <v>8152806.3434232697</v>
          </cell>
          <cell r="BE1509">
            <v>8159618.5832277201</v>
          </cell>
          <cell r="BF1509">
            <v>8166401.2452351497</v>
          </cell>
          <cell r="BG1509">
            <v>8173154.32944554</v>
          </cell>
          <cell r="BH1509">
            <v>8179877.8358589103</v>
          </cell>
          <cell r="BI1509">
            <v>8186571.7644752497</v>
          </cell>
          <cell r="BJ1509">
            <v>8193236.1152945599</v>
          </cell>
          <cell r="BK1509">
            <v>8199870.8883168297</v>
          </cell>
          <cell r="BL1509">
            <v>8206476.0835420797</v>
          </cell>
          <cell r="BM1509">
            <v>8213051.7009702995</v>
          </cell>
          <cell r="BN1509">
            <v>98116122.546034694</v>
          </cell>
          <cell r="BO1509">
            <v>8219597.7406014903</v>
          </cell>
          <cell r="BP1509">
            <v>8226114.2024356499</v>
          </cell>
          <cell r="BQ1509">
            <v>8232601.0864727702</v>
          </cell>
          <cell r="BR1509">
            <v>8239058.3927128799</v>
          </cell>
          <cell r="BS1509">
            <v>8245486.12115594</v>
          </cell>
          <cell r="BT1509">
            <v>8251884.2718019802</v>
          </cell>
          <cell r="BU1509">
            <v>8258252.8446509903</v>
          </cell>
          <cell r="BV1509">
            <v>8264591.8397029703</v>
          </cell>
          <cell r="BW1509">
            <v>8270901.2569579296</v>
          </cell>
          <cell r="BX1509">
            <v>8277181.0964158503</v>
          </cell>
          <cell r="BY1509">
            <v>8283431.3580767401</v>
          </cell>
          <cell r="BZ1509">
            <v>8289652.0419405997</v>
          </cell>
          <cell r="CA1509">
            <v>99058752.252925798</v>
          </cell>
          <cell r="CB1509">
            <v>8295843.1480074301</v>
          </cell>
          <cell r="CC1509">
            <v>8302004.6762772296</v>
          </cell>
          <cell r="CD1509">
            <v>8308136.6267499998</v>
          </cell>
          <cell r="CE1509">
            <v>8314238.9994257502</v>
          </cell>
          <cell r="CF1509">
            <v>8320311.7943044603</v>
          </cell>
          <cell r="CG1509">
            <v>8326355.0113861402</v>
          </cell>
          <cell r="CH1509">
            <v>8332368.6506708004</v>
          </cell>
          <cell r="CI1509">
            <v>8338352.7121584201</v>
          </cell>
          <cell r="CJ1509">
            <v>8344307.19584902</v>
          </cell>
          <cell r="CK1509">
            <v>8350232.1017425796</v>
          </cell>
          <cell r="CL1509">
            <v>8356127.4298391202</v>
          </cell>
          <cell r="CM1509">
            <v>8361993.1801386196</v>
          </cell>
          <cell r="CN1509">
            <v>99950271.526549593</v>
          </cell>
        </row>
        <row r="1510">
          <cell r="A1510" t="str">
            <v xml:space="preserve">     D OTH 344 CITRUS CC U2-50222</v>
          </cell>
          <cell r="B1510">
            <v>3066129.9999999902</v>
          </cell>
          <cell r="C1510">
            <v>3084620</v>
          </cell>
          <cell r="D1510">
            <v>3102790</v>
          </cell>
          <cell r="E1510">
            <v>3121270</v>
          </cell>
          <cell r="F1510">
            <v>3120749.9999999902</v>
          </cell>
          <cell r="G1510">
            <v>3139180</v>
          </cell>
          <cell r="H1510">
            <v>3157610</v>
          </cell>
          <cell r="I1510">
            <v>3175620</v>
          </cell>
          <cell r="J1510">
            <v>3194410</v>
          </cell>
          <cell r="K1510">
            <v>3213259.9999999902</v>
          </cell>
          <cell r="L1510">
            <v>3232089.9999999902</v>
          </cell>
          <cell r="M1510">
            <v>3250909.9999999902</v>
          </cell>
          <cell r="N1510">
            <v>37858639.999999903</v>
          </cell>
          <cell r="O1510">
            <v>3269320</v>
          </cell>
          <cell r="P1510">
            <v>3288599.9999999902</v>
          </cell>
          <cell r="Q1510">
            <v>3306970</v>
          </cell>
          <cell r="R1510">
            <v>3325340</v>
          </cell>
          <cell r="S1510">
            <v>3343720</v>
          </cell>
          <cell r="T1510">
            <v>3362060</v>
          </cell>
          <cell r="U1510">
            <v>3380439.9999999902</v>
          </cell>
          <cell r="V1510">
            <v>3397290</v>
          </cell>
          <cell r="W1510">
            <v>3434700</v>
          </cell>
          <cell r="X1510">
            <v>6941570</v>
          </cell>
          <cell r="Y1510">
            <v>-15949.9999999998</v>
          </cell>
          <cell r="Z1510">
            <v>7199500</v>
          </cell>
          <cell r="AA1510">
            <v>44233560</v>
          </cell>
          <cell r="AB1510">
            <v>7204821.8967499901</v>
          </cell>
          <cell r="AC1510">
            <v>7210144.7014405904</v>
          </cell>
          <cell r="AD1510">
            <v>7215437.13648762</v>
          </cell>
          <cell r="AE1510">
            <v>7220699.2018910898</v>
          </cell>
          <cell r="AF1510">
            <v>7225930.8976509897</v>
          </cell>
          <cell r="AG1510">
            <v>7231132.2237673197</v>
          </cell>
          <cell r="AH1510">
            <v>7236303.1802401002</v>
          </cell>
          <cell r="AI1510">
            <v>7241443.7670692997</v>
          </cell>
          <cell r="AJ1510">
            <v>7246553.9842549497</v>
          </cell>
          <cell r="AK1510">
            <v>7251633.8317970298</v>
          </cell>
          <cell r="AL1510">
            <v>7256683.30969554</v>
          </cell>
          <cell r="AM1510">
            <v>7261702.4179504896</v>
          </cell>
          <cell r="AN1510">
            <v>86802486.548995003</v>
          </cell>
          <cell r="AO1510">
            <v>7266691.1565618804</v>
          </cell>
          <cell r="AP1510">
            <v>7271649.5255297003</v>
          </cell>
          <cell r="AQ1510">
            <v>7276577.5248539597</v>
          </cell>
          <cell r="AR1510">
            <v>7281475.15453465</v>
          </cell>
          <cell r="AS1510">
            <v>7286342.4145717798</v>
          </cell>
          <cell r="AT1510">
            <v>7291179.3049653396</v>
          </cell>
          <cell r="AU1510">
            <v>7295985.8257153397</v>
          </cell>
          <cell r="AV1510">
            <v>7300761.9768217802</v>
          </cell>
          <cell r="AW1510">
            <v>7305507.7582846498</v>
          </cell>
          <cell r="AX1510">
            <v>7310223.1701039597</v>
          </cell>
          <cell r="AY1510">
            <v>7314908.2122796997</v>
          </cell>
          <cell r="AZ1510">
            <v>7319562.8848118801</v>
          </cell>
          <cell r="BA1510">
            <v>87520864.909034595</v>
          </cell>
          <cell r="BB1510">
            <v>7324187.1877004895</v>
          </cell>
          <cell r="BC1510">
            <v>7328781.1209455403</v>
          </cell>
          <cell r="BD1510">
            <v>7333344.6845470304</v>
          </cell>
          <cell r="BE1510">
            <v>7337877.8785049496</v>
          </cell>
          <cell r="BF1510">
            <v>7342380.7028192999</v>
          </cell>
          <cell r="BG1510">
            <v>7346853.1574900998</v>
          </cell>
          <cell r="BH1510">
            <v>7351295.2425173204</v>
          </cell>
          <cell r="BI1510">
            <v>7355706.9579009898</v>
          </cell>
          <cell r="BJ1510">
            <v>7360088.3036410902</v>
          </cell>
          <cell r="BK1510">
            <v>7364439.2797376197</v>
          </cell>
          <cell r="BL1510">
            <v>7368759.8861905904</v>
          </cell>
          <cell r="BM1510">
            <v>7373050.1229999997</v>
          </cell>
          <cell r="BN1510">
            <v>88186764.524994999</v>
          </cell>
          <cell r="BO1510">
            <v>7377309.9901658399</v>
          </cell>
          <cell r="BP1510">
            <v>7381539.4876881205</v>
          </cell>
          <cell r="BQ1510">
            <v>7385738.6155668302</v>
          </cell>
          <cell r="BR1510">
            <v>7389907.3738019802</v>
          </cell>
          <cell r="BS1510">
            <v>7394045.7623935603</v>
          </cell>
          <cell r="BT1510">
            <v>7398153.7813415797</v>
          </cell>
          <cell r="BU1510">
            <v>7402231.4306460395</v>
          </cell>
          <cell r="BV1510">
            <v>7406278.7103069304</v>
          </cell>
          <cell r="BW1510">
            <v>7410295.6203242596</v>
          </cell>
          <cell r="BX1510">
            <v>7414282.1606980199</v>
          </cell>
          <cell r="BY1510">
            <v>7418238.3314282196</v>
          </cell>
          <cell r="BZ1510">
            <v>7422164.1325148502</v>
          </cell>
          <cell r="CA1510">
            <v>88800185.396876201</v>
          </cell>
          <cell r="CB1510">
            <v>7426059.5639579203</v>
          </cell>
          <cell r="CC1510">
            <v>7429924.6257574297</v>
          </cell>
          <cell r="CD1510">
            <v>7433759.3179133702</v>
          </cell>
          <cell r="CE1510">
            <v>7437563.6404257398</v>
          </cell>
          <cell r="CF1510">
            <v>7441337.5932945497</v>
          </cell>
          <cell r="CG1510">
            <v>7445081.1765198</v>
          </cell>
          <cell r="CH1510">
            <v>7448794.3901014896</v>
          </cell>
          <cell r="CI1510">
            <v>7452477.2340396</v>
          </cell>
          <cell r="CJ1510">
            <v>7456129.70833416</v>
          </cell>
          <cell r="CK1510">
            <v>7459751.8129851501</v>
          </cell>
          <cell r="CL1510">
            <v>7463343.5479925703</v>
          </cell>
          <cell r="CM1510">
            <v>7466904.9133564401</v>
          </cell>
          <cell r="CN1510">
            <v>89361127.5246782</v>
          </cell>
        </row>
        <row r="1511">
          <cell r="A1511" t="str">
            <v xml:space="preserve">     D OTH 344 DEBARY (NEW)-50222</v>
          </cell>
          <cell r="B1511">
            <v>16624360</v>
          </cell>
          <cell r="C1511">
            <v>16674640</v>
          </cell>
          <cell r="D1511">
            <v>16725370</v>
          </cell>
          <cell r="E1511">
            <v>16776779.999999899</v>
          </cell>
          <cell r="F1511">
            <v>16826960</v>
          </cell>
          <cell r="G1511">
            <v>16874430</v>
          </cell>
          <cell r="H1511">
            <v>16925679.999999899</v>
          </cell>
          <cell r="I1511">
            <v>16975739.999999899</v>
          </cell>
          <cell r="J1511">
            <v>17023699.999999899</v>
          </cell>
          <cell r="K1511">
            <v>17076470</v>
          </cell>
          <cell r="L1511">
            <v>17108080</v>
          </cell>
          <cell r="M1511">
            <v>17159670</v>
          </cell>
          <cell r="N1511">
            <v>202771879.99999899</v>
          </cell>
          <cell r="O1511">
            <v>17172329.999999899</v>
          </cell>
          <cell r="P1511">
            <v>17184740</v>
          </cell>
          <cell r="Q1511">
            <v>17200030</v>
          </cell>
          <cell r="R1511">
            <v>17185370</v>
          </cell>
          <cell r="S1511">
            <v>17197649.999999899</v>
          </cell>
          <cell r="T1511">
            <v>17240750</v>
          </cell>
          <cell r="U1511">
            <v>17235460</v>
          </cell>
          <cell r="V1511">
            <v>17239850</v>
          </cell>
          <cell r="W1511">
            <v>17228490</v>
          </cell>
          <cell r="X1511">
            <v>17155470</v>
          </cell>
          <cell r="Y1511">
            <v>17334000</v>
          </cell>
          <cell r="Z1511">
            <v>17274530</v>
          </cell>
          <cell r="AA1511">
            <v>206648669.99999899</v>
          </cell>
          <cell r="AB1511">
            <v>17287818.110833298</v>
          </cell>
          <cell r="AC1511">
            <v>17301152.1165924</v>
          </cell>
          <cell r="AD1511">
            <v>17314486.122351401</v>
          </cell>
          <cell r="AE1511">
            <v>17327820.128110498</v>
          </cell>
          <cell r="AF1511">
            <v>17341154.1338696</v>
          </cell>
          <cell r="AG1511">
            <v>17354488.139628701</v>
          </cell>
          <cell r="AH1511">
            <v>17367822.145387702</v>
          </cell>
          <cell r="AI1511">
            <v>17381156.151146799</v>
          </cell>
          <cell r="AJ1511">
            <v>17394490.156905901</v>
          </cell>
          <cell r="AK1511">
            <v>17407824.162664998</v>
          </cell>
          <cell r="AL1511">
            <v>17421158.1684241</v>
          </cell>
          <cell r="AM1511">
            <v>17434492.1741831</v>
          </cell>
          <cell r="AN1511">
            <v>208333861.71009901</v>
          </cell>
          <cell r="AO1511">
            <v>17447826.179942202</v>
          </cell>
          <cell r="AP1511">
            <v>17461160.185701299</v>
          </cell>
          <cell r="AQ1511">
            <v>17474494.191460401</v>
          </cell>
          <cell r="AR1511">
            <v>17487828.197219402</v>
          </cell>
          <cell r="AS1511">
            <v>17501162.202978499</v>
          </cell>
          <cell r="AT1511">
            <v>17514496.208737601</v>
          </cell>
          <cell r="AU1511">
            <v>17527830.214496698</v>
          </cell>
          <cell r="AV1511">
            <v>17541164.220255699</v>
          </cell>
          <cell r="AW1511">
            <v>17554498.2260148</v>
          </cell>
          <cell r="AX1511">
            <v>17567832.231773902</v>
          </cell>
          <cell r="AY1511">
            <v>17581166.237532999</v>
          </cell>
          <cell r="AZ1511">
            <v>17594500.243292101</v>
          </cell>
          <cell r="BA1511">
            <v>210253958.539406</v>
          </cell>
          <cell r="BB1511">
            <v>17607834.249051102</v>
          </cell>
          <cell r="BC1511">
            <v>17621168.254810199</v>
          </cell>
          <cell r="BD1511">
            <v>17634502.260569301</v>
          </cell>
          <cell r="BE1511">
            <v>17647836.266328398</v>
          </cell>
          <cell r="BF1511">
            <v>17661170.272087399</v>
          </cell>
          <cell r="BG1511">
            <v>17674504.2778465</v>
          </cell>
          <cell r="BH1511">
            <v>17687838.283605602</v>
          </cell>
          <cell r="BI1511">
            <v>17701172.289364699</v>
          </cell>
          <cell r="BJ1511">
            <v>17714506.2951237</v>
          </cell>
          <cell r="BK1511">
            <v>17727840.300882801</v>
          </cell>
          <cell r="BL1511">
            <v>17741174.306641899</v>
          </cell>
          <cell r="BM1511">
            <v>17754508.312401</v>
          </cell>
          <cell r="BN1511">
            <v>212174055.36871299</v>
          </cell>
          <cell r="BO1511">
            <v>17767842.318160102</v>
          </cell>
          <cell r="BP1511">
            <v>17781176.323919099</v>
          </cell>
          <cell r="BQ1511">
            <v>17794510.3296782</v>
          </cell>
          <cell r="BR1511">
            <v>17807844.335437302</v>
          </cell>
          <cell r="BS1511">
            <v>17821178.341196399</v>
          </cell>
          <cell r="BT1511">
            <v>17834512.3469554</v>
          </cell>
          <cell r="BU1511">
            <v>17847846.352714501</v>
          </cell>
          <cell r="BV1511">
            <v>17861180.358473599</v>
          </cell>
          <cell r="BW1511">
            <v>17874514.3642327</v>
          </cell>
          <cell r="BX1511">
            <v>17887848.369991701</v>
          </cell>
          <cell r="BY1511">
            <v>17901182.375750799</v>
          </cell>
          <cell r="BZ1511">
            <v>17914516.3815099</v>
          </cell>
          <cell r="CA1511">
            <v>214094152.19802001</v>
          </cell>
          <cell r="CB1511">
            <v>17927850.387269001</v>
          </cell>
          <cell r="CC1511">
            <v>17941184.393028099</v>
          </cell>
          <cell r="CD1511">
            <v>17954518.3987871</v>
          </cell>
          <cell r="CE1511">
            <v>17967852.404546201</v>
          </cell>
          <cell r="CF1511">
            <v>17981186.410305299</v>
          </cell>
          <cell r="CG1511">
            <v>17994520.4160644</v>
          </cell>
          <cell r="CH1511">
            <v>18007854.421823401</v>
          </cell>
          <cell r="CI1511">
            <v>18021188.427582499</v>
          </cell>
          <cell r="CJ1511">
            <v>18034522.4333416</v>
          </cell>
          <cell r="CK1511">
            <v>18047856.439100701</v>
          </cell>
          <cell r="CL1511">
            <v>18061190.444859698</v>
          </cell>
          <cell r="CM1511">
            <v>18074524.4506188</v>
          </cell>
          <cell r="CN1511">
            <v>216014249.027327</v>
          </cell>
        </row>
        <row r="1512">
          <cell r="A1512" t="str">
            <v xml:space="preserve">     D OTH 344 DEBARY (OLD)-50222</v>
          </cell>
          <cell r="B1512">
            <v>7716940</v>
          </cell>
          <cell r="C1512">
            <v>7717410</v>
          </cell>
          <cell r="D1512">
            <v>7754470</v>
          </cell>
          <cell r="E1512">
            <v>7824710</v>
          </cell>
          <cell r="F1512">
            <v>7823510</v>
          </cell>
          <cell r="G1512">
            <v>7853970</v>
          </cell>
          <cell r="H1512">
            <v>7856270</v>
          </cell>
          <cell r="I1512">
            <v>7854260</v>
          </cell>
          <cell r="J1512">
            <v>7841790</v>
          </cell>
          <cell r="K1512">
            <v>7843700</v>
          </cell>
          <cell r="L1512">
            <v>7838120</v>
          </cell>
          <cell r="M1512">
            <v>7836680</v>
          </cell>
          <cell r="N1512">
            <v>93761829.999999896</v>
          </cell>
          <cell r="O1512">
            <v>7831440</v>
          </cell>
          <cell r="P1512">
            <v>7832280</v>
          </cell>
          <cell r="Q1512">
            <v>7833389.9999999898</v>
          </cell>
          <cell r="R1512">
            <v>7834240</v>
          </cell>
          <cell r="S1512">
            <v>7835100</v>
          </cell>
          <cell r="T1512">
            <v>7833550</v>
          </cell>
          <cell r="U1512">
            <v>7829860</v>
          </cell>
          <cell r="V1512">
            <v>7831230</v>
          </cell>
          <cell r="W1512">
            <v>7835150</v>
          </cell>
          <cell r="X1512">
            <v>7836019.9999999898</v>
          </cell>
          <cell r="Y1512">
            <v>7837280</v>
          </cell>
          <cell r="Z1512">
            <v>7838110</v>
          </cell>
          <cell r="AA1512">
            <v>94007650</v>
          </cell>
          <cell r="AB1512">
            <v>7840556.8739999998</v>
          </cell>
          <cell r="AC1512">
            <v>7841343.7479999997</v>
          </cell>
          <cell r="AD1512">
            <v>7842130.6219999902</v>
          </cell>
          <cell r="AE1512">
            <v>7842917.4960000003</v>
          </cell>
          <cell r="AF1512">
            <v>7843704.3700000001</v>
          </cell>
          <cell r="AG1512">
            <v>7844491.2439999999</v>
          </cell>
          <cell r="AH1512">
            <v>7845278.1179999998</v>
          </cell>
          <cell r="AI1512">
            <v>7846064.9919999996</v>
          </cell>
          <cell r="AJ1512">
            <v>7846851.8660000004</v>
          </cell>
          <cell r="AK1512">
            <v>7847638.7400000002</v>
          </cell>
          <cell r="AL1512">
            <v>7848425.6140000001</v>
          </cell>
          <cell r="AM1512">
            <v>7849212.4879999999</v>
          </cell>
          <cell r="AN1512">
            <v>94138616.171999902</v>
          </cell>
          <cell r="AO1512">
            <v>7849999.3619999997</v>
          </cell>
          <cell r="AP1512">
            <v>7850786.2359999996</v>
          </cell>
          <cell r="AQ1512">
            <v>7851573.1100000003</v>
          </cell>
          <cell r="AR1512">
            <v>7852359.9840000002</v>
          </cell>
          <cell r="AS1512">
            <v>7853146.858</v>
          </cell>
          <cell r="AT1512">
            <v>7853933.7319999998</v>
          </cell>
          <cell r="AU1512">
            <v>7854720.6059999997</v>
          </cell>
          <cell r="AV1512">
            <v>7855507.4800000004</v>
          </cell>
          <cell r="AW1512">
            <v>7856294.35399999</v>
          </cell>
          <cell r="AX1512">
            <v>7857081.2280000001</v>
          </cell>
          <cell r="AY1512">
            <v>7857868.102</v>
          </cell>
          <cell r="AZ1512">
            <v>7858654.9759999998</v>
          </cell>
          <cell r="BA1512">
            <v>94251926.027999997</v>
          </cell>
          <cell r="BB1512">
            <v>7859441.8499999996</v>
          </cell>
          <cell r="BC1512">
            <v>7860228.7239999902</v>
          </cell>
          <cell r="BD1512">
            <v>7861015.5980000002</v>
          </cell>
          <cell r="BE1512">
            <v>7861802.4720000001</v>
          </cell>
          <cell r="BF1512">
            <v>7862589.3459999999</v>
          </cell>
          <cell r="BG1512">
            <v>7863376.2199999997</v>
          </cell>
          <cell r="BH1512">
            <v>7864163.0939999996</v>
          </cell>
          <cell r="BI1512">
            <v>7864949.9680000003</v>
          </cell>
          <cell r="BJ1512">
            <v>7865736.8420000002</v>
          </cell>
          <cell r="BK1512">
            <v>7866523.716</v>
          </cell>
          <cell r="BL1512">
            <v>7867310.5899999999</v>
          </cell>
          <cell r="BM1512">
            <v>7868097.4639999997</v>
          </cell>
          <cell r="BN1512">
            <v>94365235.883999899</v>
          </cell>
          <cell r="BO1512">
            <v>7868884.3379999902</v>
          </cell>
          <cell r="BP1512">
            <v>7869671.2120000003</v>
          </cell>
          <cell r="BQ1512">
            <v>7870458.0859999899</v>
          </cell>
          <cell r="BR1512">
            <v>7871244.96</v>
          </cell>
          <cell r="BS1512">
            <v>7872031.8339999998</v>
          </cell>
          <cell r="BT1512">
            <v>7872818.7079999996</v>
          </cell>
          <cell r="BU1512">
            <v>7873605.5820000004</v>
          </cell>
          <cell r="BV1512">
            <v>7874392.45599999</v>
          </cell>
          <cell r="BW1512">
            <v>7875179.3300000001</v>
          </cell>
          <cell r="BX1512">
            <v>7875966.2039999999</v>
          </cell>
          <cell r="BY1512">
            <v>7876753.0779999997</v>
          </cell>
          <cell r="BZ1512">
            <v>7877539.9519999996</v>
          </cell>
          <cell r="CA1512">
            <v>94478545.739999995</v>
          </cell>
          <cell r="CB1512">
            <v>7878326.8259999901</v>
          </cell>
          <cell r="CC1512">
            <v>7879113.7000000002</v>
          </cell>
          <cell r="CD1512">
            <v>7879900.574</v>
          </cell>
          <cell r="CE1512">
            <v>7880687.4479999999</v>
          </cell>
          <cell r="CF1512">
            <v>7881474.3219999997</v>
          </cell>
          <cell r="CG1512">
            <v>7882261.1959999902</v>
          </cell>
          <cell r="CH1512">
            <v>7883048.0699999901</v>
          </cell>
          <cell r="CI1512">
            <v>7883834.9440000001</v>
          </cell>
          <cell r="CJ1512">
            <v>7884621.818</v>
          </cell>
          <cell r="CK1512">
            <v>7885408.6919999998</v>
          </cell>
          <cell r="CL1512">
            <v>7886195.5659999996</v>
          </cell>
          <cell r="CM1512">
            <v>7886982.4399999902</v>
          </cell>
          <cell r="CN1512">
            <v>94591855.595999897</v>
          </cell>
        </row>
        <row r="1513">
          <cell r="A1513" t="str">
            <v xml:space="preserve">     D OTH 344 HIGGINS-50222</v>
          </cell>
          <cell r="B1513">
            <v>11370</v>
          </cell>
          <cell r="C1513">
            <v>11370</v>
          </cell>
          <cell r="D1513">
            <v>11370</v>
          </cell>
          <cell r="E1513">
            <v>11370</v>
          </cell>
          <cell r="F1513">
            <v>11370</v>
          </cell>
          <cell r="G1513">
            <v>11370</v>
          </cell>
          <cell r="H1513">
            <v>11370</v>
          </cell>
          <cell r="I1513">
            <v>11370</v>
          </cell>
          <cell r="J1513">
            <v>11370</v>
          </cell>
          <cell r="K1513">
            <v>11370</v>
          </cell>
          <cell r="L1513">
            <v>11370</v>
          </cell>
          <cell r="M1513">
            <v>11370</v>
          </cell>
          <cell r="N1513">
            <v>136440</v>
          </cell>
          <cell r="O1513">
            <v>11370</v>
          </cell>
          <cell r="P1513">
            <v>11370</v>
          </cell>
          <cell r="Q1513">
            <v>11370</v>
          </cell>
          <cell r="R1513">
            <v>11370</v>
          </cell>
          <cell r="S1513">
            <v>11370</v>
          </cell>
          <cell r="T1513">
            <v>-299010</v>
          </cell>
          <cell r="U1513">
            <v>11360</v>
          </cell>
          <cell r="V1513">
            <v>11360</v>
          </cell>
          <cell r="W1513">
            <v>11360</v>
          </cell>
          <cell r="X1513">
            <v>11360</v>
          </cell>
          <cell r="Y1513">
            <v>11360</v>
          </cell>
          <cell r="Z1513">
            <v>11360</v>
          </cell>
          <cell r="AA1513">
            <v>-173999.99999999901</v>
          </cell>
          <cell r="AB1513">
            <v>11360</v>
          </cell>
          <cell r="AC1513">
            <v>11360</v>
          </cell>
          <cell r="AD1513">
            <v>11360</v>
          </cell>
          <cell r="AE1513">
            <v>11360</v>
          </cell>
          <cell r="AF1513">
            <v>11360</v>
          </cell>
          <cell r="AG1513">
            <v>11360</v>
          </cell>
          <cell r="AH1513">
            <v>11360</v>
          </cell>
          <cell r="AI1513">
            <v>11360</v>
          </cell>
          <cell r="AJ1513">
            <v>11360</v>
          </cell>
          <cell r="AK1513">
            <v>11360</v>
          </cell>
          <cell r="AL1513">
            <v>11360</v>
          </cell>
          <cell r="AM1513">
            <v>11360</v>
          </cell>
          <cell r="AN1513">
            <v>136320</v>
          </cell>
          <cell r="AO1513">
            <v>11360</v>
          </cell>
          <cell r="AP1513">
            <v>11360</v>
          </cell>
          <cell r="AQ1513">
            <v>11360</v>
          </cell>
          <cell r="AR1513">
            <v>11360</v>
          </cell>
          <cell r="AS1513">
            <v>11360</v>
          </cell>
          <cell r="AT1513">
            <v>11360</v>
          </cell>
          <cell r="AU1513">
            <v>11360</v>
          </cell>
          <cell r="AV1513">
            <v>11360</v>
          </cell>
          <cell r="AW1513">
            <v>11360</v>
          </cell>
          <cell r="AX1513">
            <v>11360</v>
          </cell>
          <cell r="AY1513">
            <v>11360</v>
          </cell>
          <cell r="AZ1513">
            <v>11360</v>
          </cell>
          <cell r="BA1513">
            <v>136320</v>
          </cell>
          <cell r="BB1513">
            <v>11360</v>
          </cell>
          <cell r="BC1513">
            <v>11360</v>
          </cell>
          <cell r="BD1513">
            <v>11360</v>
          </cell>
          <cell r="BE1513">
            <v>11360</v>
          </cell>
          <cell r="BF1513">
            <v>11360</v>
          </cell>
          <cell r="BG1513">
            <v>11360</v>
          </cell>
          <cell r="BH1513">
            <v>11360</v>
          </cell>
          <cell r="BI1513">
            <v>11360</v>
          </cell>
          <cell r="BJ1513">
            <v>11360</v>
          </cell>
          <cell r="BK1513">
            <v>11360</v>
          </cell>
          <cell r="BL1513">
            <v>11360</v>
          </cell>
          <cell r="BM1513">
            <v>11360</v>
          </cell>
          <cell r="BN1513">
            <v>136320</v>
          </cell>
          <cell r="BO1513">
            <v>11360</v>
          </cell>
          <cell r="BP1513">
            <v>11360</v>
          </cell>
          <cell r="BQ1513">
            <v>11360</v>
          </cell>
          <cell r="BR1513">
            <v>11360</v>
          </cell>
          <cell r="BS1513">
            <v>11360</v>
          </cell>
          <cell r="BT1513">
            <v>11360</v>
          </cell>
          <cell r="BU1513">
            <v>11360</v>
          </cell>
          <cell r="BV1513">
            <v>11360</v>
          </cell>
          <cell r="BW1513">
            <v>11360</v>
          </cell>
          <cell r="BX1513">
            <v>11360</v>
          </cell>
          <cell r="BY1513">
            <v>11360</v>
          </cell>
          <cell r="BZ1513">
            <v>11360</v>
          </cell>
          <cell r="CA1513">
            <v>136320</v>
          </cell>
          <cell r="CB1513">
            <v>11360</v>
          </cell>
          <cell r="CC1513">
            <v>11360</v>
          </cell>
          <cell r="CD1513">
            <v>11360</v>
          </cell>
          <cell r="CE1513">
            <v>11360</v>
          </cell>
          <cell r="CF1513">
            <v>11360</v>
          </cell>
          <cell r="CG1513">
            <v>11360</v>
          </cell>
          <cell r="CH1513">
            <v>11360</v>
          </cell>
          <cell r="CI1513">
            <v>11360</v>
          </cell>
          <cell r="CJ1513">
            <v>11360</v>
          </cell>
          <cell r="CK1513">
            <v>11360</v>
          </cell>
          <cell r="CL1513">
            <v>11360</v>
          </cell>
          <cell r="CM1513">
            <v>11360</v>
          </cell>
          <cell r="CN1513">
            <v>136320</v>
          </cell>
        </row>
        <row r="1514">
          <cell r="A1514" t="str">
            <v xml:space="preserve">     D OTH 344 HINES #1-50222</v>
          </cell>
          <cell r="B1514">
            <v>27916490</v>
          </cell>
          <cell r="C1514">
            <v>28008590</v>
          </cell>
          <cell r="D1514">
            <v>28093480</v>
          </cell>
          <cell r="E1514">
            <v>28166800</v>
          </cell>
          <cell r="F1514">
            <v>28973570</v>
          </cell>
          <cell r="G1514">
            <v>29062340</v>
          </cell>
          <cell r="H1514">
            <v>29027050</v>
          </cell>
          <cell r="I1514">
            <v>29133570</v>
          </cell>
          <cell r="J1514">
            <v>29174160</v>
          </cell>
          <cell r="K1514">
            <v>29573100</v>
          </cell>
          <cell r="L1514">
            <v>29631490</v>
          </cell>
          <cell r="M1514">
            <v>29715769.999999899</v>
          </cell>
          <cell r="N1514">
            <v>346476410</v>
          </cell>
          <cell r="O1514">
            <v>29703510</v>
          </cell>
          <cell r="P1514">
            <v>29780520</v>
          </cell>
          <cell r="Q1514">
            <v>29818550</v>
          </cell>
          <cell r="R1514">
            <v>29873180</v>
          </cell>
          <cell r="S1514">
            <v>29925530</v>
          </cell>
          <cell r="T1514">
            <v>30014839.999999899</v>
          </cell>
          <cell r="U1514">
            <v>30089020</v>
          </cell>
          <cell r="V1514">
            <v>30163300</v>
          </cell>
          <cell r="W1514">
            <v>30162560</v>
          </cell>
          <cell r="X1514">
            <v>30252789.999999899</v>
          </cell>
          <cell r="Y1514">
            <v>30418720</v>
          </cell>
          <cell r="Z1514">
            <v>30503879.999999899</v>
          </cell>
          <cell r="AA1514">
            <v>360706400</v>
          </cell>
          <cell r="AB1514">
            <v>30581668.3072499</v>
          </cell>
          <cell r="AC1514">
            <v>30659371.613408402</v>
          </cell>
          <cell r="AD1514">
            <v>30737071.461856399</v>
          </cell>
          <cell r="AE1514">
            <v>30814767.852593999</v>
          </cell>
          <cell r="AF1514">
            <v>30892460.7856212</v>
          </cell>
          <cell r="AG1514">
            <v>30970150.260938101</v>
          </cell>
          <cell r="AH1514">
            <v>31047836.2785445</v>
          </cell>
          <cell r="AI1514">
            <v>31125518.8384405</v>
          </cell>
          <cell r="AJ1514">
            <v>31203197.9406262</v>
          </cell>
          <cell r="AK1514">
            <v>31280873.5851014</v>
          </cell>
          <cell r="AL1514">
            <v>31358545.771866299</v>
          </cell>
          <cell r="AM1514">
            <v>31436214.500920702</v>
          </cell>
          <cell r="AN1514">
            <v>372107677.19716799</v>
          </cell>
          <cell r="AO1514">
            <v>31513879.772264801</v>
          </cell>
          <cell r="AP1514">
            <v>31591541.5858985</v>
          </cell>
          <cell r="AQ1514">
            <v>31669199.941821702</v>
          </cell>
          <cell r="AR1514">
            <v>31746854.8400346</v>
          </cell>
          <cell r="AS1514">
            <v>31824506.280537099</v>
          </cell>
          <cell r="AT1514">
            <v>31902154.2633291</v>
          </cell>
          <cell r="AU1514">
            <v>31979798.788410801</v>
          </cell>
          <cell r="AV1514">
            <v>32057439.855782099</v>
          </cell>
          <cell r="AW1514">
            <v>32135077.465443</v>
          </cell>
          <cell r="AX1514">
            <v>32212711.617393501</v>
          </cell>
          <cell r="AY1514">
            <v>32290342.311633602</v>
          </cell>
          <cell r="AZ1514">
            <v>32367969.548163299</v>
          </cell>
          <cell r="BA1514">
            <v>383291476.27071202</v>
          </cell>
          <cell r="BB1514">
            <v>32445593.326982599</v>
          </cell>
          <cell r="BC1514">
            <v>32523213.648091499</v>
          </cell>
          <cell r="BD1514">
            <v>32600830.511489999</v>
          </cell>
          <cell r="BE1514">
            <v>32678443.917178102</v>
          </cell>
          <cell r="BF1514">
            <v>32756053.865155902</v>
          </cell>
          <cell r="BG1514">
            <v>32833660.355423201</v>
          </cell>
          <cell r="BH1514">
            <v>32911263.3879801</v>
          </cell>
          <cell r="BI1514">
            <v>32988862.962826699</v>
          </cell>
          <cell r="BJ1514">
            <v>33066459.079962801</v>
          </cell>
          <cell r="BK1514">
            <v>33144051.739388499</v>
          </cell>
          <cell r="BL1514">
            <v>33221640.941103902</v>
          </cell>
          <cell r="BM1514">
            <v>33299226.685108799</v>
          </cell>
          <cell r="BN1514">
            <v>394469300.42069203</v>
          </cell>
          <cell r="BO1514">
            <v>33376808.971403401</v>
          </cell>
          <cell r="BP1514">
            <v>33454387.799987599</v>
          </cell>
          <cell r="BQ1514">
            <v>33531963.1708613</v>
          </cell>
          <cell r="BR1514">
            <v>33609535.084024698</v>
          </cell>
          <cell r="BS1514">
            <v>33687103.539477699</v>
          </cell>
          <cell r="BT1514">
            <v>33764668.537220202</v>
          </cell>
          <cell r="BU1514">
            <v>33842230.077252403</v>
          </cell>
          <cell r="BV1514">
            <v>33919788.159574203</v>
          </cell>
          <cell r="BW1514">
            <v>33997342.784185603</v>
          </cell>
          <cell r="BX1514">
            <v>34074893.951086603</v>
          </cell>
          <cell r="BY1514">
            <v>34152441.660277203</v>
          </cell>
          <cell r="BZ1514">
            <v>34229985.911757402</v>
          </cell>
          <cell r="CA1514">
            <v>405641149.64710802</v>
          </cell>
          <cell r="CB1514">
            <v>34307526.705527201</v>
          </cell>
          <cell r="CC1514">
            <v>34385064.0415866</v>
          </cell>
          <cell r="CD1514">
            <v>34462597.919935599</v>
          </cell>
          <cell r="CE1514">
            <v>34540128.340574197</v>
          </cell>
          <cell r="CF1514">
            <v>34617655.303502403</v>
          </cell>
          <cell r="CG1514">
            <v>34695178.808720298</v>
          </cell>
          <cell r="CH1514">
            <v>34772698.856227703</v>
          </cell>
          <cell r="CI1514">
            <v>34850215.446024701</v>
          </cell>
          <cell r="CJ1514">
            <v>34927728.578111298</v>
          </cell>
          <cell r="CK1514">
            <v>35005238.2524876</v>
          </cell>
          <cell r="CL1514">
            <v>35082744.469153397</v>
          </cell>
          <cell r="CM1514">
            <v>35160247.228108898</v>
          </cell>
          <cell r="CN1514">
            <v>416807023.94995999</v>
          </cell>
        </row>
        <row r="1515">
          <cell r="A1515" t="str">
            <v xml:space="preserve">     D OTH 344 HINES #2-50222</v>
          </cell>
          <cell r="B1515">
            <v>16967840</v>
          </cell>
          <cell r="C1515">
            <v>16837430</v>
          </cell>
          <cell r="D1515">
            <v>17735130</v>
          </cell>
          <cell r="E1515">
            <v>17633550</v>
          </cell>
          <cell r="F1515">
            <v>17508470</v>
          </cell>
          <cell r="G1515">
            <v>17417500</v>
          </cell>
          <cell r="H1515">
            <v>17352440</v>
          </cell>
          <cell r="I1515">
            <v>15082120</v>
          </cell>
          <cell r="J1515">
            <v>15170940</v>
          </cell>
          <cell r="K1515">
            <v>15248980</v>
          </cell>
          <cell r="L1515">
            <v>15327790</v>
          </cell>
          <cell r="M1515">
            <v>15092970</v>
          </cell>
          <cell r="N1515">
            <v>197375160</v>
          </cell>
          <cell r="O1515">
            <v>15135659.999999899</v>
          </cell>
          <cell r="P1515">
            <v>15228280</v>
          </cell>
          <cell r="Q1515">
            <v>15262900</v>
          </cell>
          <cell r="R1515">
            <v>15160039.999999899</v>
          </cell>
          <cell r="S1515">
            <v>14918070</v>
          </cell>
          <cell r="T1515">
            <v>14478140</v>
          </cell>
          <cell r="U1515">
            <v>14568410</v>
          </cell>
          <cell r="V1515">
            <v>14675230</v>
          </cell>
          <cell r="W1515">
            <v>14781509.999999899</v>
          </cell>
          <cell r="X1515">
            <v>14885359.999999899</v>
          </cell>
          <cell r="Y1515">
            <v>14988240</v>
          </cell>
          <cell r="Z1515">
            <v>15086460</v>
          </cell>
          <cell r="AA1515">
            <v>179168299.99999899</v>
          </cell>
          <cell r="AB1515">
            <v>15169205.284</v>
          </cell>
          <cell r="AC1515">
            <v>15251986.9977425</v>
          </cell>
          <cell r="AD1515">
            <v>15334750.472435599</v>
          </cell>
          <cell r="AE1515">
            <v>15417495.7080792</v>
          </cell>
          <cell r="AF1515">
            <v>15500222.704673201</v>
          </cell>
          <cell r="AG1515">
            <v>15582931.4622178</v>
          </cell>
          <cell r="AH1515">
            <v>15665621.980712799</v>
          </cell>
          <cell r="AI1515">
            <v>15748294.260158399</v>
          </cell>
          <cell r="AJ1515">
            <v>15830948.3005544</v>
          </cell>
          <cell r="AK1515">
            <v>15913584.1019009</v>
          </cell>
          <cell r="AL1515">
            <v>15996201.664198</v>
          </cell>
          <cell r="AM1515">
            <v>16078800.9874455</v>
          </cell>
          <cell r="AN1515">
            <v>187490043.92411801</v>
          </cell>
          <cell r="AO1515">
            <v>16161382.0716435</v>
          </cell>
          <cell r="AP1515">
            <v>16243944.916792</v>
          </cell>
          <cell r="AQ1515">
            <v>16326489.522891</v>
          </cell>
          <cell r="AR1515">
            <v>16409015.8899405</v>
          </cell>
          <cell r="AS1515">
            <v>16491524.017940599</v>
          </cell>
          <cell r="AT1515">
            <v>16574013.906891</v>
          </cell>
          <cell r="AU1515">
            <v>16656485.556792</v>
          </cell>
          <cell r="AV1515">
            <v>16738938.967643499</v>
          </cell>
          <cell r="AW1515">
            <v>16821374.139445499</v>
          </cell>
          <cell r="AX1515">
            <v>16903791.072198</v>
          </cell>
          <cell r="AY1515">
            <v>16986189.765900999</v>
          </cell>
          <cell r="AZ1515">
            <v>17068570.2205544</v>
          </cell>
          <cell r="BA1515">
            <v>199381720.04863301</v>
          </cell>
          <cell r="BB1515">
            <v>17150932.4361584</v>
          </cell>
          <cell r="BC1515">
            <v>17233276.412712801</v>
          </cell>
          <cell r="BD1515">
            <v>17315602.150217801</v>
          </cell>
          <cell r="BE1515">
            <v>17397909.648673199</v>
          </cell>
          <cell r="BF1515">
            <v>17480198.908079199</v>
          </cell>
          <cell r="BG1515">
            <v>17562469.928435601</v>
          </cell>
          <cell r="BH1515">
            <v>17644722.709742598</v>
          </cell>
          <cell r="BI1515">
            <v>17726957.252</v>
          </cell>
          <cell r="BJ1515">
            <v>17809173.555207901</v>
          </cell>
          <cell r="BK1515">
            <v>17891371.619366299</v>
          </cell>
          <cell r="BL1515">
            <v>17973551.4444752</v>
          </cell>
          <cell r="BM1515">
            <v>18055713.030534599</v>
          </cell>
          <cell r="BN1515">
            <v>211241879.095604</v>
          </cell>
          <cell r="BO1515">
            <v>18137856.3775445</v>
          </cell>
          <cell r="BP1515">
            <v>18219981.485504899</v>
          </cell>
          <cell r="BQ1515">
            <v>18302088.3544158</v>
          </cell>
          <cell r="BR1515">
            <v>18384176.9842772</v>
          </cell>
          <cell r="BS1515">
            <v>18466247.375089101</v>
          </cell>
          <cell r="BT1515">
            <v>18548299.526851501</v>
          </cell>
          <cell r="BU1515">
            <v>18630333.439564299</v>
          </cell>
          <cell r="BV1515">
            <v>18712349.113227699</v>
          </cell>
          <cell r="BW1515">
            <v>18794346.547841601</v>
          </cell>
          <cell r="BX1515">
            <v>18876325.743405901</v>
          </cell>
          <cell r="BY1515">
            <v>18958286.6999208</v>
          </cell>
          <cell r="BZ1515">
            <v>19040229.4173861</v>
          </cell>
          <cell r="CA1515">
            <v>223070521.06503001</v>
          </cell>
          <cell r="CB1515">
            <v>19122153.895801999</v>
          </cell>
          <cell r="CC1515">
            <v>19204060.135168299</v>
          </cell>
          <cell r="CD1515">
            <v>19285948.135485101</v>
          </cell>
          <cell r="CE1515">
            <v>19367817.896752499</v>
          </cell>
          <cell r="CF1515">
            <v>19449669.418970302</v>
          </cell>
          <cell r="CG1515">
            <v>19531502.702138599</v>
          </cell>
          <cell r="CH1515">
            <v>19613317.746257398</v>
          </cell>
          <cell r="CI1515">
            <v>19695114.5513267</v>
          </cell>
          <cell r="CJ1515">
            <v>19776893.117346499</v>
          </cell>
          <cell r="CK1515">
            <v>19858653.444316801</v>
          </cell>
          <cell r="CL1515">
            <v>19940395.532237601</v>
          </cell>
          <cell r="CM1515">
            <v>20022119.381108899</v>
          </cell>
          <cell r="CN1515">
            <v>234867645.956911</v>
          </cell>
        </row>
        <row r="1516">
          <cell r="A1516" t="str">
            <v xml:space="preserve">     D OTH 344 HINES #3-50222</v>
          </cell>
          <cell r="B1516">
            <v>27413480</v>
          </cell>
          <cell r="C1516">
            <v>27687790</v>
          </cell>
          <cell r="D1516">
            <v>27663440</v>
          </cell>
          <cell r="E1516">
            <v>27389750</v>
          </cell>
          <cell r="F1516">
            <v>28724550</v>
          </cell>
          <cell r="G1516">
            <v>28866309.999999899</v>
          </cell>
          <cell r="H1516">
            <v>28833440</v>
          </cell>
          <cell r="I1516">
            <v>28959670</v>
          </cell>
          <cell r="J1516">
            <v>28842960</v>
          </cell>
          <cell r="K1516">
            <v>29572970</v>
          </cell>
          <cell r="L1516">
            <v>29721449.999999899</v>
          </cell>
          <cell r="M1516">
            <v>29829340</v>
          </cell>
          <cell r="N1516">
            <v>343505150</v>
          </cell>
          <cell r="O1516">
            <v>29913829.999999899</v>
          </cell>
          <cell r="P1516">
            <v>30005510</v>
          </cell>
          <cell r="Q1516">
            <v>30116520</v>
          </cell>
          <cell r="R1516">
            <v>30280040</v>
          </cell>
          <cell r="S1516">
            <v>29694900</v>
          </cell>
          <cell r="T1516">
            <v>29849080</v>
          </cell>
          <cell r="U1516">
            <v>29942300</v>
          </cell>
          <cell r="V1516">
            <v>30033280</v>
          </cell>
          <cell r="W1516">
            <v>30126620</v>
          </cell>
          <cell r="X1516">
            <v>30203870</v>
          </cell>
          <cell r="Y1516">
            <v>30282150</v>
          </cell>
          <cell r="Z1516">
            <v>30390210</v>
          </cell>
          <cell r="AA1516">
            <v>360838310</v>
          </cell>
          <cell r="AB1516">
            <v>30485633.658749901</v>
          </cell>
          <cell r="AC1516">
            <v>30580942.347138599</v>
          </cell>
          <cell r="AD1516">
            <v>30676250.606042001</v>
          </cell>
          <cell r="AE1516">
            <v>30771558.435460299</v>
          </cell>
          <cell r="AF1516">
            <v>30866865.8353935</v>
          </cell>
          <cell r="AG1516">
            <v>30962172.805841502</v>
          </cell>
          <cell r="AH1516">
            <v>31057479.346804399</v>
          </cell>
          <cell r="AI1516">
            <v>31152785.458282098</v>
          </cell>
          <cell r="AJ1516">
            <v>31248091.1402747</v>
          </cell>
          <cell r="AK1516">
            <v>31343396.3927821</v>
          </cell>
          <cell r="AL1516">
            <v>31438701.215804402</v>
          </cell>
          <cell r="AM1516">
            <v>31534005.609341498</v>
          </cell>
          <cell r="AN1516">
            <v>372117882.851915</v>
          </cell>
          <cell r="AO1516">
            <v>31629309.573393501</v>
          </cell>
          <cell r="AP1516">
            <v>31724613.107960299</v>
          </cell>
          <cell r="AQ1516">
            <v>31819916.213041998</v>
          </cell>
          <cell r="AR1516">
            <v>31915218.8886385</v>
          </cell>
          <cell r="AS1516">
            <v>32010521.134749901</v>
          </cell>
          <cell r="AT1516">
            <v>32105822.9513762</v>
          </cell>
          <cell r="AU1516">
            <v>32201124.338517301</v>
          </cell>
          <cell r="AV1516">
            <v>32296425.2961732</v>
          </cell>
          <cell r="AW1516">
            <v>32391725.824344002</v>
          </cell>
          <cell r="AX1516">
            <v>32487025.923029602</v>
          </cell>
          <cell r="AY1516">
            <v>32582325.5922301</v>
          </cell>
          <cell r="AZ1516">
            <v>32677624.831945501</v>
          </cell>
          <cell r="BA1516">
            <v>385841653.67540002</v>
          </cell>
          <cell r="BB1516">
            <v>32772923.642175701</v>
          </cell>
          <cell r="BC1516">
            <v>32868222.022920702</v>
          </cell>
          <cell r="BD1516">
            <v>32963519.974180602</v>
          </cell>
          <cell r="BE1516">
            <v>33058817.4959554</v>
          </cell>
          <cell r="BF1516">
            <v>33154114.588245001</v>
          </cell>
          <cell r="BG1516">
            <v>33249411.251049399</v>
          </cell>
          <cell r="BH1516">
            <v>33344707.484368701</v>
          </cell>
          <cell r="BI1516">
            <v>33440003.2882029</v>
          </cell>
          <cell r="BJ1516">
            <v>33535298.662551899</v>
          </cell>
          <cell r="BK1516">
            <v>33630593.607415803</v>
          </cell>
          <cell r="BL1516">
            <v>33725888.122794501</v>
          </cell>
          <cell r="BM1516">
            <v>33821182.208688103</v>
          </cell>
          <cell r="BN1516">
            <v>399564682.34854901</v>
          </cell>
          <cell r="BO1516">
            <v>33916475.865096502</v>
          </cell>
          <cell r="BP1516">
            <v>34011769.092019796</v>
          </cell>
          <cell r="BQ1516">
            <v>34107061.889457896</v>
          </cell>
          <cell r="BR1516">
            <v>34202354.257410802</v>
          </cell>
          <cell r="BS1516">
            <v>34297646.195878699</v>
          </cell>
          <cell r="BT1516">
            <v>34392937.704861298</v>
          </cell>
          <cell r="BU1516">
            <v>34488228.784358896</v>
          </cell>
          <cell r="BV1516">
            <v>34583519.434371203</v>
          </cell>
          <cell r="BW1516">
            <v>34678809.654898502</v>
          </cell>
          <cell r="BX1516">
            <v>34774099.445940599</v>
          </cell>
          <cell r="BY1516">
            <v>34869388.807497501</v>
          </cell>
          <cell r="BZ1516">
            <v>34964677.739569299</v>
          </cell>
          <cell r="CA1516">
            <v>413286968.87136102</v>
          </cell>
          <cell r="CB1516">
            <v>35059966.242155902</v>
          </cell>
          <cell r="CC1516">
            <v>35155254.3152574</v>
          </cell>
          <cell r="CD1516">
            <v>35250541.958873697</v>
          </cell>
          <cell r="CE1516">
            <v>35345829.173004903</v>
          </cell>
          <cell r="CF1516">
            <v>35441115.957650997</v>
          </cell>
          <cell r="CG1516">
            <v>35536402.312811904</v>
          </cell>
          <cell r="CH1516">
            <v>35631688.238487601</v>
          </cell>
          <cell r="CI1516">
            <v>35726973.734678201</v>
          </cell>
          <cell r="CJ1516">
            <v>35822258.801383696</v>
          </cell>
          <cell r="CK1516">
            <v>35917543.438603997</v>
          </cell>
          <cell r="CL1516">
            <v>36012827.646339104</v>
          </cell>
          <cell r="CM1516">
            <v>36108111.424589097</v>
          </cell>
          <cell r="CN1516">
            <v>427008513.243837</v>
          </cell>
        </row>
        <row r="1517">
          <cell r="A1517" t="str">
            <v xml:space="preserve">     D OTH 344 HINES #4-50222</v>
          </cell>
          <cell r="B1517">
            <v>14018840</v>
          </cell>
          <cell r="C1517">
            <v>14122550</v>
          </cell>
          <cell r="D1517">
            <v>14231909.999999899</v>
          </cell>
          <cell r="E1517">
            <v>14339640</v>
          </cell>
          <cell r="F1517">
            <v>14443080</v>
          </cell>
          <cell r="G1517">
            <v>14342849.999999899</v>
          </cell>
          <cell r="H1517">
            <v>14452529.999999899</v>
          </cell>
          <cell r="I1517">
            <v>14606980</v>
          </cell>
          <cell r="J1517">
            <v>14712380</v>
          </cell>
          <cell r="K1517">
            <v>14810279.999999899</v>
          </cell>
          <cell r="L1517">
            <v>14906480</v>
          </cell>
          <cell r="M1517">
            <v>14991230</v>
          </cell>
          <cell r="N1517">
            <v>173978750</v>
          </cell>
          <cell r="O1517">
            <v>15099970</v>
          </cell>
          <cell r="P1517">
            <v>15204790</v>
          </cell>
          <cell r="Q1517">
            <v>16577529.999999899</v>
          </cell>
          <cell r="R1517">
            <v>16578739.999999899</v>
          </cell>
          <cell r="S1517">
            <v>16576690</v>
          </cell>
          <cell r="T1517">
            <v>16690509.999999899</v>
          </cell>
          <cell r="U1517">
            <v>16766169.999999899</v>
          </cell>
          <cell r="V1517">
            <v>16951230</v>
          </cell>
          <cell r="W1517">
            <v>17076910</v>
          </cell>
          <cell r="X1517">
            <v>17154640</v>
          </cell>
          <cell r="Y1517">
            <v>17226070</v>
          </cell>
          <cell r="Z1517">
            <v>17274399.999999899</v>
          </cell>
          <cell r="AA1517">
            <v>199177650</v>
          </cell>
          <cell r="AB1517">
            <v>17384457.0541666</v>
          </cell>
          <cell r="AC1517">
            <v>17494611.803226002</v>
          </cell>
          <cell r="AD1517">
            <v>17604766.552285399</v>
          </cell>
          <cell r="AE1517">
            <v>17714921.301344801</v>
          </cell>
          <cell r="AF1517">
            <v>17825076.050404198</v>
          </cell>
          <cell r="AG1517">
            <v>17935230.7994636</v>
          </cell>
          <cell r="AH1517">
            <v>18045385.548523001</v>
          </cell>
          <cell r="AI1517">
            <v>18155540.297582399</v>
          </cell>
          <cell r="AJ1517">
            <v>18265695.046641801</v>
          </cell>
          <cell r="AK1517">
            <v>18375849.795701299</v>
          </cell>
          <cell r="AL1517">
            <v>18486004.5447607</v>
          </cell>
          <cell r="AM1517">
            <v>18596159.293820102</v>
          </cell>
          <cell r="AN1517">
            <v>215883698.08792001</v>
          </cell>
          <cell r="AO1517">
            <v>18706314.042879499</v>
          </cell>
          <cell r="AP1517">
            <v>18816468.791938901</v>
          </cell>
          <cell r="AQ1517">
            <v>18926623.540998299</v>
          </cell>
          <cell r="AR1517">
            <v>19036778.2900577</v>
          </cell>
          <cell r="AS1517">
            <v>19146933.039117102</v>
          </cell>
          <cell r="AT1517">
            <v>19257087.788176499</v>
          </cell>
          <cell r="AU1517">
            <v>19367242.537235901</v>
          </cell>
          <cell r="AV1517">
            <v>19477397.286295298</v>
          </cell>
          <cell r="AW1517">
            <v>19587552.0353547</v>
          </cell>
          <cell r="AX1517">
            <v>19697706.784414101</v>
          </cell>
          <cell r="AY1517">
            <v>19807861.533473499</v>
          </cell>
          <cell r="AZ1517">
            <v>19918016.282532901</v>
          </cell>
          <cell r="BA1517">
            <v>231745981.952474</v>
          </cell>
          <cell r="BB1517">
            <v>20028171.031592298</v>
          </cell>
          <cell r="BC1517">
            <v>20138325.7806517</v>
          </cell>
          <cell r="BD1517">
            <v>20248480.529711101</v>
          </cell>
          <cell r="BE1517">
            <v>20358635.278770499</v>
          </cell>
          <cell r="BF1517">
            <v>20468790.0278299</v>
          </cell>
          <cell r="BG1517">
            <v>20578944.776889302</v>
          </cell>
          <cell r="BH1517">
            <v>20689099.5259487</v>
          </cell>
          <cell r="BI1517">
            <v>20799254.275008101</v>
          </cell>
          <cell r="BJ1517">
            <v>20909409.024067499</v>
          </cell>
          <cell r="BK1517">
            <v>21019563.7731269</v>
          </cell>
          <cell r="BL1517">
            <v>21129718.522186399</v>
          </cell>
          <cell r="BM1517">
            <v>21239873.2712458</v>
          </cell>
          <cell r="BN1517">
            <v>247608265.817029</v>
          </cell>
          <cell r="BO1517">
            <v>21350028.020305201</v>
          </cell>
          <cell r="BP1517">
            <v>21460182.769364599</v>
          </cell>
          <cell r="BQ1517">
            <v>21570337.518424001</v>
          </cell>
          <cell r="BR1517">
            <v>21680492.267483398</v>
          </cell>
          <cell r="BS1517">
            <v>21790647.0165428</v>
          </cell>
          <cell r="BT1517">
            <v>21900801.765602201</v>
          </cell>
          <cell r="BU1517">
            <v>22010956.514661599</v>
          </cell>
          <cell r="BV1517">
            <v>22121111.263721</v>
          </cell>
          <cell r="BW1517">
            <v>22231266.012780402</v>
          </cell>
          <cell r="BX1517">
            <v>22341420.7618398</v>
          </cell>
          <cell r="BY1517">
            <v>22451575.510899201</v>
          </cell>
          <cell r="BZ1517">
            <v>22561730.259958599</v>
          </cell>
          <cell r="CA1517">
            <v>263470549.68158299</v>
          </cell>
          <cell r="CB1517">
            <v>22671885.009018</v>
          </cell>
          <cell r="CC1517">
            <v>22782039.758077402</v>
          </cell>
          <cell r="CD1517">
            <v>22892194.507136799</v>
          </cell>
          <cell r="CE1517">
            <v>23002349.256196201</v>
          </cell>
          <cell r="CF1517">
            <v>23112504.005255599</v>
          </cell>
          <cell r="CG1517">
            <v>23222658.754315</v>
          </cell>
          <cell r="CH1517">
            <v>23332813.503374401</v>
          </cell>
          <cell r="CI1517">
            <v>23442968.252433799</v>
          </cell>
          <cell r="CJ1517">
            <v>23553123.001493201</v>
          </cell>
          <cell r="CK1517">
            <v>23663277.750552598</v>
          </cell>
          <cell r="CL1517">
            <v>23773432.4996121</v>
          </cell>
          <cell r="CM1517">
            <v>23883587.248671498</v>
          </cell>
          <cell r="CN1517">
            <v>279332833.54613698</v>
          </cell>
        </row>
        <row r="1518">
          <cell r="A1518" t="str">
            <v xml:space="preserve">     D OTH 344 INTER CITY 1-6-50222</v>
          </cell>
          <cell r="B1518">
            <v>4706780</v>
          </cell>
          <cell r="C1518">
            <v>4701740</v>
          </cell>
          <cell r="D1518">
            <v>4520810</v>
          </cell>
          <cell r="E1518">
            <v>4526129.9999999898</v>
          </cell>
          <cell r="F1518">
            <v>4533010</v>
          </cell>
          <cell r="G1518">
            <v>4528840</v>
          </cell>
          <cell r="H1518">
            <v>4526410</v>
          </cell>
          <cell r="I1518">
            <v>4530310</v>
          </cell>
          <cell r="J1518">
            <v>4476650</v>
          </cell>
          <cell r="K1518">
            <v>4467320</v>
          </cell>
          <cell r="L1518">
            <v>4452450</v>
          </cell>
          <cell r="M1518">
            <v>4417280</v>
          </cell>
          <cell r="N1518">
            <v>54387729.999999903</v>
          </cell>
          <cell r="O1518">
            <v>4426200</v>
          </cell>
          <cell r="P1518">
            <v>4435839.9999999898</v>
          </cell>
          <cell r="Q1518">
            <v>4434409.9999999898</v>
          </cell>
          <cell r="R1518">
            <v>4444020</v>
          </cell>
          <cell r="S1518">
            <v>4454240</v>
          </cell>
          <cell r="T1518">
            <v>4525170</v>
          </cell>
          <cell r="U1518">
            <v>4476220</v>
          </cell>
          <cell r="V1518">
            <v>4465139.9999999898</v>
          </cell>
          <cell r="W1518">
            <v>4456060</v>
          </cell>
          <cell r="X1518">
            <v>4451610</v>
          </cell>
          <cell r="Y1518">
            <v>4434150</v>
          </cell>
          <cell r="Z1518">
            <v>3876990</v>
          </cell>
          <cell r="AA1518">
            <v>52880049.999999903</v>
          </cell>
          <cell r="AB1518">
            <v>3869710.0582499998</v>
          </cell>
          <cell r="AC1518">
            <v>3862372.9831229299</v>
          </cell>
          <cell r="AD1518">
            <v>3854989.7003886099</v>
          </cell>
          <cell r="AE1518">
            <v>3847560.2100470201</v>
          </cell>
          <cell r="AF1518">
            <v>3840084.5120981801</v>
          </cell>
          <cell r="AG1518">
            <v>3832562.6065420699</v>
          </cell>
          <cell r="AH1518">
            <v>3824994.49337871</v>
          </cell>
          <cell r="AI1518">
            <v>3817380.1726080799</v>
          </cell>
          <cell r="AJ1518">
            <v>3809719.6442301902</v>
          </cell>
          <cell r="AK1518">
            <v>3802012.9082450401</v>
          </cell>
          <cell r="AL1518">
            <v>3794259.96465263</v>
          </cell>
          <cell r="AM1518">
            <v>3786460.81345296</v>
          </cell>
          <cell r="AN1518">
            <v>45942108.0670164</v>
          </cell>
          <cell r="AO1518">
            <v>3778615.45464603</v>
          </cell>
          <cell r="AP1518">
            <v>3770723.88823184</v>
          </cell>
          <cell r="AQ1518">
            <v>3762786.11421039</v>
          </cell>
          <cell r="AR1518">
            <v>3754802.1325816801</v>
          </cell>
          <cell r="AS1518">
            <v>3746771.9433456999</v>
          </cell>
          <cell r="AT1518">
            <v>3738695.54650247</v>
          </cell>
          <cell r="AU1518">
            <v>3730572.9420519699</v>
          </cell>
          <cell r="AV1518">
            <v>3722404.1299942201</v>
          </cell>
          <cell r="AW1518">
            <v>3714189.1103292</v>
          </cell>
          <cell r="AX1518">
            <v>3705927.88305692</v>
          </cell>
          <cell r="AY1518">
            <v>3697620.4481773898</v>
          </cell>
          <cell r="AZ1518">
            <v>3689266.8056905898</v>
          </cell>
          <cell r="BA1518">
            <v>44812376.398818403</v>
          </cell>
          <cell r="BB1518">
            <v>3680866.9555965299</v>
          </cell>
          <cell r="BC1518">
            <v>3672420.89789521</v>
          </cell>
          <cell r="BD1518">
            <v>3663928.6325866301</v>
          </cell>
          <cell r="BE1518">
            <v>3655390.1596707902</v>
          </cell>
          <cell r="BF1518">
            <v>3646805.4791476801</v>
          </cell>
          <cell r="BG1518">
            <v>3638174.5910173198</v>
          </cell>
          <cell r="BH1518">
            <v>3629497.4952797</v>
          </cell>
          <cell r="BI1518">
            <v>3620774.19193481</v>
          </cell>
          <cell r="BJ1518">
            <v>3612004.6809826698</v>
          </cell>
          <cell r="BK1518">
            <v>3603188.9624232599</v>
          </cell>
          <cell r="BL1518">
            <v>3594327.0362566002</v>
          </cell>
          <cell r="BM1518">
            <v>3585418.9024826698</v>
          </cell>
          <cell r="BN1518">
            <v>43602797.985273898</v>
          </cell>
          <cell r="BO1518">
            <v>3576464.5611014799</v>
          </cell>
          <cell r="BP1518">
            <v>3567464.0121130301</v>
          </cell>
          <cell r="BQ1518">
            <v>3558417.2555173198</v>
          </cell>
          <cell r="BR1518">
            <v>3549324.29131435</v>
          </cell>
          <cell r="BS1518">
            <v>3540185.1195041202</v>
          </cell>
          <cell r="BT1518">
            <v>3530999.74008663</v>
          </cell>
          <cell r="BU1518">
            <v>3521768.1530618798</v>
          </cell>
          <cell r="BV1518">
            <v>3512490.3584298599</v>
          </cell>
          <cell r="BW1518">
            <v>3503166.3561905902</v>
          </cell>
          <cell r="BX1518">
            <v>3493796.1463440498</v>
          </cell>
          <cell r="BY1518">
            <v>3484379.7288902602</v>
          </cell>
          <cell r="BZ1518">
            <v>3474917.1038291999</v>
          </cell>
          <cell r="CA1518">
            <v>42313372.826382801</v>
          </cell>
          <cell r="CB1518">
            <v>3465408.2711608899</v>
          </cell>
          <cell r="CC1518">
            <v>3455853.2308853101</v>
          </cell>
          <cell r="CD1518">
            <v>3446251.9830024699</v>
          </cell>
          <cell r="CE1518">
            <v>3436604.5275123701</v>
          </cell>
          <cell r="CF1518">
            <v>3426910.86441501</v>
          </cell>
          <cell r="CG1518">
            <v>3417170.9937103898</v>
          </cell>
          <cell r="CH1518">
            <v>3407384.9153985102</v>
          </cell>
          <cell r="CI1518">
            <v>3397552.6294793701</v>
          </cell>
          <cell r="CJ1518">
            <v>3387674.13595297</v>
          </cell>
          <cell r="CK1518">
            <v>3377749.4348193002</v>
          </cell>
          <cell r="CL1518">
            <v>3367778.5260783802</v>
          </cell>
          <cell r="CM1518">
            <v>3357761.4097301899</v>
          </cell>
          <cell r="CN1518">
            <v>40944100.922145203</v>
          </cell>
        </row>
        <row r="1519">
          <cell r="A1519" t="str">
            <v xml:space="preserve">     D OTH 344 INTER CITY 11-50222</v>
          </cell>
          <cell r="B1519">
            <v>3347270</v>
          </cell>
          <cell r="C1519">
            <v>3361160</v>
          </cell>
          <cell r="D1519">
            <v>3374960</v>
          </cell>
          <cell r="E1519">
            <v>3388620</v>
          </cell>
          <cell r="F1519">
            <v>3402460</v>
          </cell>
          <cell r="G1519">
            <v>3416390</v>
          </cell>
          <cell r="H1519">
            <v>3430290</v>
          </cell>
          <cell r="I1519">
            <v>3444640</v>
          </cell>
          <cell r="J1519">
            <v>3458530</v>
          </cell>
          <cell r="K1519">
            <v>3472420</v>
          </cell>
          <cell r="L1519">
            <v>3486310</v>
          </cell>
          <cell r="M1519">
            <v>3500220</v>
          </cell>
          <cell r="N1519">
            <v>41083270</v>
          </cell>
          <cell r="O1519">
            <v>3504210</v>
          </cell>
          <cell r="P1519">
            <v>3508130</v>
          </cell>
          <cell r="Q1519">
            <v>3512130</v>
          </cell>
          <cell r="R1519">
            <v>3516130</v>
          </cell>
          <cell r="S1519">
            <v>3520120</v>
          </cell>
          <cell r="T1519">
            <v>3524110</v>
          </cell>
          <cell r="U1519">
            <v>3528100</v>
          </cell>
          <cell r="V1519">
            <v>3532189.9999999902</v>
          </cell>
          <cell r="W1519">
            <v>3536180</v>
          </cell>
          <cell r="X1519">
            <v>3540180</v>
          </cell>
          <cell r="Y1519">
            <v>3544160</v>
          </cell>
          <cell r="Z1519">
            <v>3548170</v>
          </cell>
          <cell r="AA1519">
            <v>42313810</v>
          </cell>
          <cell r="AB1519">
            <v>3552164.7358333301</v>
          </cell>
          <cell r="AC1519">
            <v>3556149.8416534602</v>
          </cell>
          <cell r="AD1519">
            <v>3560134.9474735898</v>
          </cell>
          <cell r="AE1519">
            <v>3564120.0532937199</v>
          </cell>
          <cell r="AF1519">
            <v>3568105.1591138602</v>
          </cell>
          <cell r="AG1519">
            <v>3572090.2649339898</v>
          </cell>
          <cell r="AH1519">
            <v>3576075.3707541199</v>
          </cell>
          <cell r="AI1519">
            <v>3580060.47657425</v>
          </cell>
          <cell r="AJ1519">
            <v>3584045.5823943801</v>
          </cell>
          <cell r="AK1519">
            <v>3588030.6882145102</v>
          </cell>
          <cell r="AL1519">
            <v>3592015.7940346501</v>
          </cell>
          <cell r="AM1519">
            <v>3596000.8998547802</v>
          </cell>
          <cell r="AN1519">
            <v>42888993.814128697</v>
          </cell>
          <cell r="AO1519">
            <v>3599986.0056749098</v>
          </cell>
          <cell r="AP1519">
            <v>3603971.1114950399</v>
          </cell>
          <cell r="AQ1519">
            <v>3607956.21731517</v>
          </cell>
          <cell r="AR1519">
            <v>3611941.3231353099</v>
          </cell>
          <cell r="AS1519">
            <v>3615926.4289554399</v>
          </cell>
          <cell r="AT1519">
            <v>3619911.53477557</v>
          </cell>
          <cell r="AU1519">
            <v>3623896.6405957001</v>
          </cell>
          <cell r="AV1519">
            <v>3627881.7464158302</v>
          </cell>
          <cell r="AW1519">
            <v>3631866.8522359598</v>
          </cell>
          <cell r="AX1519">
            <v>3635851.9580561002</v>
          </cell>
          <cell r="AY1519">
            <v>3639837.0638762298</v>
          </cell>
          <cell r="AZ1519">
            <v>3643822.1696963599</v>
          </cell>
          <cell r="BA1519">
            <v>43462849.052227601</v>
          </cell>
          <cell r="BB1519">
            <v>3647807.27551649</v>
          </cell>
          <cell r="BC1519">
            <v>3651792.3813366201</v>
          </cell>
          <cell r="BD1519">
            <v>3655777.4871567599</v>
          </cell>
          <cell r="BE1519">
            <v>3659762.59297689</v>
          </cell>
          <cell r="BF1519">
            <v>3663747.6987970201</v>
          </cell>
          <cell r="BG1519">
            <v>3667732.8046171502</v>
          </cell>
          <cell r="BH1519">
            <v>3671717.9104372798</v>
          </cell>
          <cell r="BI1519">
            <v>3675703.0162574099</v>
          </cell>
          <cell r="BJ1519">
            <v>3679688.1220775498</v>
          </cell>
          <cell r="BK1519">
            <v>3683673.2278976799</v>
          </cell>
          <cell r="BL1519">
            <v>3687658.33371781</v>
          </cell>
          <cell r="BM1519">
            <v>3691643.4395379401</v>
          </cell>
          <cell r="BN1519">
            <v>44036704.290326603</v>
          </cell>
          <cell r="BO1519">
            <v>3695628.5453580702</v>
          </cell>
          <cell r="BP1519">
            <v>3699613.65117821</v>
          </cell>
          <cell r="BQ1519">
            <v>3703598.7569983401</v>
          </cell>
          <cell r="BR1519">
            <v>3707583.8628184702</v>
          </cell>
          <cell r="BS1519">
            <v>3711568.9686385999</v>
          </cell>
          <cell r="BT1519">
            <v>3715554.0744587299</v>
          </cell>
          <cell r="BU1519">
            <v>3719539.18027886</v>
          </cell>
          <cell r="BV1519">
            <v>3723524.2860989999</v>
          </cell>
          <cell r="BW1519">
            <v>3727509.39191913</v>
          </cell>
          <cell r="BX1519">
            <v>3731494.4977392601</v>
          </cell>
          <cell r="BY1519">
            <v>3735479.6035593902</v>
          </cell>
          <cell r="BZ1519">
            <v>3739464.7093795198</v>
          </cell>
          <cell r="CA1519">
            <v>44610559.528425597</v>
          </cell>
          <cell r="CB1519">
            <v>3743449.8151996601</v>
          </cell>
          <cell r="CC1519">
            <v>3747434.9210197902</v>
          </cell>
          <cell r="CD1519">
            <v>3751420.0268399199</v>
          </cell>
          <cell r="CE1519">
            <v>3755405.1326600499</v>
          </cell>
          <cell r="CF1519">
            <v>3759390.23848018</v>
          </cell>
          <cell r="CG1519">
            <v>3763375.3443003101</v>
          </cell>
          <cell r="CH1519">
            <v>3767360.45012045</v>
          </cell>
          <cell r="CI1519">
            <v>3771345.5559405801</v>
          </cell>
          <cell r="CJ1519">
            <v>3775330.6617607102</v>
          </cell>
          <cell r="CK1519">
            <v>3779315.7675808398</v>
          </cell>
          <cell r="CL1519">
            <v>3783300.8734009699</v>
          </cell>
          <cell r="CM1519">
            <v>3787285.9792211</v>
          </cell>
          <cell r="CN1519">
            <v>45184414.766524598</v>
          </cell>
        </row>
        <row r="1520">
          <cell r="A1520" t="str">
            <v xml:space="preserve">     D OTH 344 INTER CITY 12-50222</v>
          </cell>
          <cell r="B1520">
            <v>11828169.999999899</v>
          </cell>
          <cell r="C1520">
            <v>10970320</v>
          </cell>
          <cell r="D1520">
            <v>11009250</v>
          </cell>
          <cell r="E1520">
            <v>11030589.999999899</v>
          </cell>
          <cell r="F1520">
            <v>11068070</v>
          </cell>
          <cell r="G1520">
            <v>10500550</v>
          </cell>
          <cell r="H1520">
            <v>10532450</v>
          </cell>
          <cell r="I1520">
            <v>10563860</v>
          </cell>
          <cell r="J1520">
            <v>10596210</v>
          </cell>
          <cell r="K1520">
            <v>10629050</v>
          </cell>
          <cell r="L1520">
            <v>10652609.999999899</v>
          </cell>
          <cell r="M1520">
            <v>10675420</v>
          </cell>
          <cell r="N1520">
            <v>130056550</v>
          </cell>
          <cell r="O1520">
            <v>10695589.999999899</v>
          </cell>
          <cell r="P1520">
            <v>10715220</v>
          </cell>
          <cell r="Q1520">
            <v>10735730</v>
          </cell>
          <cell r="R1520">
            <v>10755810</v>
          </cell>
          <cell r="S1520">
            <v>10776260</v>
          </cell>
          <cell r="T1520">
            <v>10795880</v>
          </cell>
          <cell r="U1520">
            <v>10815740</v>
          </cell>
          <cell r="V1520">
            <v>10906210</v>
          </cell>
          <cell r="W1520">
            <v>10840200</v>
          </cell>
          <cell r="X1520">
            <v>10492970</v>
          </cell>
          <cell r="Y1520">
            <v>10512350</v>
          </cell>
          <cell r="Z1520">
            <v>10529580</v>
          </cell>
          <cell r="AA1520">
            <v>128571540</v>
          </cell>
          <cell r="AB1520">
            <v>10541281.443416599</v>
          </cell>
          <cell r="AC1520">
            <v>10552996.504753301</v>
          </cell>
          <cell r="AD1520">
            <v>10564700.017178999</v>
          </cell>
          <cell r="AE1520">
            <v>10576391.9806938</v>
          </cell>
          <cell r="AF1520">
            <v>10588072.395297799</v>
          </cell>
          <cell r="AG1520">
            <v>10599741.260990901</v>
          </cell>
          <cell r="AH1520">
            <v>10611398.5777731</v>
          </cell>
          <cell r="AI1520">
            <v>10623044.345644301</v>
          </cell>
          <cell r="AJ1520">
            <v>10634678.5646047</v>
          </cell>
          <cell r="AK1520">
            <v>10646301.234654199</v>
          </cell>
          <cell r="AL1520">
            <v>10657912.355792901</v>
          </cell>
          <cell r="AM1520">
            <v>10669511.9280206</v>
          </cell>
          <cell r="AN1520">
            <v>127266030.608821</v>
          </cell>
          <cell r="AO1520">
            <v>10681099.951337401</v>
          </cell>
          <cell r="AP1520">
            <v>10692676.4257433</v>
          </cell>
          <cell r="AQ1520">
            <v>10704241.3512384</v>
          </cell>
          <cell r="AR1520">
            <v>10715794.7278226</v>
          </cell>
          <cell r="AS1520">
            <v>10727336.5554958</v>
          </cell>
          <cell r="AT1520">
            <v>10738866.834258201</v>
          </cell>
          <cell r="AU1520">
            <v>10750385.5641097</v>
          </cell>
          <cell r="AV1520">
            <v>10761892.7450503</v>
          </cell>
          <cell r="AW1520">
            <v>10773388.377079999</v>
          </cell>
          <cell r="AX1520">
            <v>10784872.460198799</v>
          </cell>
          <cell r="AY1520">
            <v>10796344.9944067</v>
          </cell>
          <cell r="AZ1520">
            <v>10807805.9797037</v>
          </cell>
          <cell r="BA1520">
            <v>128934705.966445</v>
          </cell>
          <cell r="BB1520">
            <v>10819255.4160899</v>
          </cell>
          <cell r="BC1520">
            <v>10830693.3035651</v>
          </cell>
          <cell r="BD1520">
            <v>10842119.642129499</v>
          </cell>
          <cell r="BE1520">
            <v>10853534.431782899</v>
          </cell>
          <cell r="BF1520">
            <v>10864937.672525501</v>
          </cell>
          <cell r="BG1520">
            <v>10876329.3643572</v>
          </cell>
          <cell r="BH1520">
            <v>10887709.507277999</v>
          </cell>
          <cell r="BI1520">
            <v>10899078.1012879</v>
          </cell>
          <cell r="BJ1520">
            <v>10910435.146386901</v>
          </cell>
          <cell r="BK1520">
            <v>10921780.642574999</v>
          </cell>
          <cell r="BL1520">
            <v>10933114.5898523</v>
          </cell>
          <cell r="BM1520">
            <v>10944436.9882186</v>
          </cell>
          <cell r="BN1520">
            <v>130583424.806049</v>
          </cell>
          <cell r="BO1520">
            <v>10955747.837673999</v>
          </cell>
          <cell r="BP1520">
            <v>10967047.1382186</v>
          </cell>
          <cell r="BQ1520">
            <v>10978334.8898523</v>
          </cell>
          <cell r="BR1520">
            <v>10989611.092575001</v>
          </cell>
          <cell r="BS1520">
            <v>11000875.746386901</v>
          </cell>
          <cell r="BT1520">
            <v>11012128.8512879</v>
          </cell>
          <cell r="BU1520">
            <v>11023370.407277999</v>
          </cell>
          <cell r="BV1520">
            <v>11034600.4143572</v>
          </cell>
          <cell r="BW1520">
            <v>11045818.8725255</v>
          </cell>
          <cell r="BX1520">
            <v>11057025.781782901</v>
          </cell>
          <cell r="BY1520">
            <v>11068221.142129499</v>
          </cell>
          <cell r="BZ1520">
            <v>11079404.9535651</v>
          </cell>
          <cell r="CA1520">
            <v>132212187.12763301</v>
          </cell>
          <cell r="CB1520">
            <v>11090577.216089901</v>
          </cell>
          <cell r="CC1520">
            <v>11101737.929703699</v>
          </cell>
          <cell r="CD1520">
            <v>11112887.0944067</v>
          </cell>
          <cell r="CE1520">
            <v>11124024.710198799</v>
          </cell>
          <cell r="CF1520">
            <v>11135150.777079999</v>
          </cell>
          <cell r="CG1520">
            <v>11146265.295050301</v>
          </cell>
          <cell r="CH1520">
            <v>11157368.264109701</v>
          </cell>
          <cell r="CI1520">
            <v>11168459.6842582</v>
          </cell>
          <cell r="CJ1520">
            <v>11179539.5554958</v>
          </cell>
          <cell r="CK1520">
            <v>11190607.8778225</v>
          </cell>
          <cell r="CL1520">
            <v>11201664.6512384</v>
          </cell>
          <cell r="CM1520">
            <v>11212709.8757433</v>
          </cell>
          <cell r="CN1520">
            <v>133820992.931197</v>
          </cell>
        </row>
        <row r="1521">
          <cell r="A1521" t="str">
            <v xml:space="preserve">     D OTH 344 INTER CITY 7-10-50222</v>
          </cell>
          <cell r="B1521">
            <v>11700240</v>
          </cell>
          <cell r="C1521">
            <v>11737470</v>
          </cell>
          <cell r="D1521">
            <v>11774689.999999899</v>
          </cell>
          <cell r="E1521">
            <v>11814940</v>
          </cell>
          <cell r="F1521">
            <v>11840470</v>
          </cell>
          <cell r="G1521">
            <v>11877679.999999899</v>
          </cell>
          <cell r="H1521">
            <v>11903210</v>
          </cell>
          <cell r="I1521">
            <v>11940660</v>
          </cell>
          <cell r="J1521">
            <v>11977890</v>
          </cell>
          <cell r="K1521">
            <v>12015039.999999899</v>
          </cell>
          <cell r="L1521">
            <v>12069970</v>
          </cell>
          <cell r="M1521">
            <v>12106470</v>
          </cell>
          <cell r="N1521">
            <v>142758729.99999899</v>
          </cell>
          <cell r="O1521">
            <v>12140540</v>
          </cell>
          <cell r="P1521">
            <v>12171170</v>
          </cell>
          <cell r="Q1521">
            <v>12201939.999999899</v>
          </cell>
          <cell r="R1521">
            <v>12214439.999999899</v>
          </cell>
          <cell r="S1521">
            <v>12593260</v>
          </cell>
          <cell r="T1521">
            <v>12531630</v>
          </cell>
          <cell r="U1521">
            <v>12544740</v>
          </cell>
          <cell r="V1521">
            <v>12576420</v>
          </cell>
          <cell r="W1521">
            <v>12609570</v>
          </cell>
          <cell r="X1521">
            <v>12645750</v>
          </cell>
          <cell r="Y1521">
            <v>12679160</v>
          </cell>
          <cell r="Z1521">
            <v>12712990</v>
          </cell>
          <cell r="AA1521">
            <v>149621610</v>
          </cell>
          <cell r="AB1521">
            <v>12747079.0844166</v>
          </cell>
          <cell r="AC1521">
            <v>12781224.662875401</v>
          </cell>
          <cell r="AD1521">
            <v>12815370.241334099</v>
          </cell>
          <cell r="AE1521">
            <v>12849515.8197929</v>
          </cell>
          <cell r="AF1521">
            <v>12883661.398251601</v>
          </cell>
          <cell r="AG1521">
            <v>12917806.976710301</v>
          </cell>
          <cell r="AH1521">
            <v>12951952.5551691</v>
          </cell>
          <cell r="AI1521">
            <v>12986098.1336278</v>
          </cell>
          <cell r="AJ1521">
            <v>13020243.712086599</v>
          </cell>
          <cell r="AK1521">
            <v>13054389.2905453</v>
          </cell>
          <cell r="AL1521">
            <v>13088534.869004101</v>
          </cell>
          <cell r="AM1521">
            <v>13122680.447462801</v>
          </cell>
          <cell r="AN1521">
            <v>155218557.191277</v>
          </cell>
          <cell r="AO1521">
            <v>13156826.0259216</v>
          </cell>
          <cell r="AP1521">
            <v>13190971.6043803</v>
          </cell>
          <cell r="AQ1521">
            <v>13225117.182839099</v>
          </cell>
          <cell r="AR1521">
            <v>13259262.7612978</v>
          </cell>
          <cell r="AS1521">
            <v>13293408.3397565</v>
          </cell>
          <cell r="AT1521">
            <v>13327553.918215301</v>
          </cell>
          <cell r="AU1521">
            <v>13361699.496673999</v>
          </cell>
          <cell r="AV1521">
            <v>13395845.0751328</v>
          </cell>
          <cell r="AW1521">
            <v>13429990.653591501</v>
          </cell>
          <cell r="AX1521">
            <v>13464136.2320503</v>
          </cell>
          <cell r="AY1521">
            <v>13498281.810509</v>
          </cell>
          <cell r="AZ1521">
            <v>13532427.388967801</v>
          </cell>
          <cell r="BA1521">
            <v>160135520.48933601</v>
          </cell>
          <cell r="BB1521">
            <v>13566572.967426499</v>
          </cell>
          <cell r="BC1521">
            <v>13600718.5458853</v>
          </cell>
          <cell r="BD1521">
            <v>13634864.124344001</v>
          </cell>
          <cell r="BE1521">
            <v>13669009.7028028</v>
          </cell>
          <cell r="BF1521">
            <v>13703155.2812615</v>
          </cell>
          <cell r="BG1521">
            <v>13737300.8597202</v>
          </cell>
          <cell r="BH1521">
            <v>13771446.438178999</v>
          </cell>
          <cell r="BI1521">
            <v>13805592.0166377</v>
          </cell>
          <cell r="BJ1521">
            <v>13839737.595096501</v>
          </cell>
          <cell r="BK1521">
            <v>13873883.173555201</v>
          </cell>
          <cell r="BL1521">
            <v>13908028.752014</v>
          </cell>
          <cell r="BM1521">
            <v>13942174.3304727</v>
          </cell>
          <cell r="BN1521">
            <v>165052483.78739601</v>
          </cell>
          <cell r="BO1521">
            <v>13976319.908931499</v>
          </cell>
          <cell r="BP1521">
            <v>14010465.4873902</v>
          </cell>
          <cell r="BQ1521">
            <v>14044611.065849001</v>
          </cell>
          <cell r="BR1521">
            <v>14078756.644307701</v>
          </cell>
          <cell r="BS1521">
            <v>14112902.222766399</v>
          </cell>
          <cell r="BT1521">
            <v>14147047.8012252</v>
          </cell>
          <cell r="BU1521">
            <v>14181193.379683901</v>
          </cell>
          <cell r="BV1521">
            <v>14215338.9581427</v>
          </cell>
          <cell r="BW1521">
            <v>14249484.5366014</v>
          </cell>
          <cell r="BX1521">
            <v>14283630.115060201</v>
          </cell>
          <cell r="BY1521">
            <v>14317775.693518899</v>
          </cell>
          <cell r="BZ1521">
            <v>14351921.2719777</v>
          </cell>
          <cell r="CA1521">
            <v>169969447.085455</v>
          </cell>
          <cell r="CB1521">
            <v>14386066.850436401</v>
          </cell>
          <cell r="CC1521">
            <v>14420212.4288952</v>
          </cell>
          <cell r="CD1521">
            <v>14454358.0073539</v>
          </cell>
          <cell r="CE1521">
            <v>14488503.585812701</v>
          </cell>
          <cell r="CF1521">
            <v>14522649.164271399</v>
          </cell>
          <cell r="CG1521">
            <v>14556794.7427301</v>
          </cell>
          <cell r="CH1521">
            <v>14590940.321188901</v>
          </cell>
          <cell r="CI1521">
            <v>14625085.899647599</v>
          </cell>
          <cell r="CJ1521">
            <v>14659231.4781064</v>
          </cell>
          <cell r="CK1521">
            <v>14693377.0565651</v>
          </cell>
          <cell r="CL1521">
            <v>14727522.635023899</v>
          </cell>
          <cell r="CM1521">
            <v>14761668.2134826</v>
          </cell>
          <cell r="CN1521">
            <v>174886410.38351399</v>
          </cell>
        </row>
        <row r="1522">
          <cell r="A1522" t="str">
            <v xml:space="preserve">     D OTH 344 OSPREY-50222</v>
          </cell>
          <cell r="B1522">
            <v>14510880</v>
          </cell>
          <cell r="C1522">
            <v>14544579.999999899</v>
          </cell>
          <cell r="D1522">
            <v>14742080</v>
          </cell>
          <cell r="E1522">
            <v>14764650</v>
          </cell>
          <cell r="F1522">
            <v>14765090</v>
          </cell>
          <cell r="G1522">
            <v>14812720</v>
          </cell>
          <cell r="H1522">
            <v>14859400</v>
          </cell>
          <cell r="I1522">
            <v>14963369.999999899</v>
          </cell>
          <cell r="J1522">
            <v>15049540</v>
          </cell>
          <cell r="K1522">
            <v>15126349.999999899</v>
          </cell>
          <cell r="L1522">
            <v>15173670</v>
          </cell>
          <cell r="M1522">
            <v>15220090</v>
          </cell>
          <cell r="N1522">
            <v>178532420</v>
          </cell>
          <cell r="O1522">
            <v>15282750</v>
          </cell>
          <cell r="P1522">
            <v>15337190</v>
          </cell>
          <cell r="Q1522">
            <v>15376380</v>
          </cell>
          <cell r="R1522">
            <v>15485380</v>
          </cell>
          <cell r="S1522">
            <v>15392519.999999899</v>
          </cell>
          <cell r="T1522">
            <v>15327199.999999899</v>
          </cell>
          <cell r="U1522">
            <v>15359780</v>
          </cell>
          <cell r="V1522">
            <v>15418449.999999899</v>
          </cell>
          <cell r="W1522">
            <v>15468900</v>
          </cell>
          <cell r="X1522">
            <v>15524000</v>
          </cell>
          <cell r="Y1522">
            <v>15573230</v>
          </cell>
          <cell r="Z1522">
            <v>15623500</v>
          </cell>
          <cell r="AA1522">
            <v>185169280</v>
          </cell>
          <cell r="AB1522">
            <v>15686861.6701666</v>
          </cell>
          <cell r="AC1522">
            <v>15750277.779212</v>
          </cell>
          <cell r="AD1522">
            <v>15813693.888257399</v>
          </cell>
          <cell r="AE1522">
            <v>15877109.9973028</v>
          </cell>
          <cell r="AF1522">
            <v>15940526.106348099</v>
          </cell>
          <cell r="AG1522">
            <v>16003942.2153935</v>
          </cell>
          <cell r="AH1522">
            <v>16067358.3244389</v>
          </cell>
          <cell r="AI1522">
            <v>16130774.433484299</v>
          </cell>
          <cell r="AJ1522">
            <v>16194190.5425297</v>
          </cell>
          <cell r="AK1522">
            <v>16257606.651574999</v>
          </cell>
          <cell r="AL1522">
            <v>16321022.7606204</v>
          </cell>
          <cell r="AM1522">
            <v>16384438.8696658</v>
          </cell>
          <cell r="AN1522">
            <v>192427803.23899499</v>
          </cell>
          <cell r="AO1522">
            <v>16447854.978711201</v>
          </cell>
          <cell r="AP1522">
            <v>16511271.0877566</v>
          </cell>
          <cell r="AQ1522">
            <v>16574687.196801901</v>
          </cell>
          <cell r="AR1522">
            <v>16638103.3058473</v>
          </cell>
          <cell r="AS1522">
            <v>16701519.4148927</v>
          </cell>
          <cell r="AT1522">
            <v>16764935.523938101</v>
          </cell>
          <cell r="AU1522">
            <v>16828351.632983498</v>
          </cell>
          <cell r="AV1522">
            <v>16891767.742028799</v>
          </cell>
          <cell r="AW1522">
            <v>16955183.8510742</v>
          </cell>
          <cell r="AX1522">
            <v>17018599.960119601</v>
          </cell>
          <cell r="AY1522">
            <v>17082016.069164999</v>
          </cell>
          <cell r="AZ1522">
            <v>17145432.1782104</v>
          </cell>
          <cell r="BA1522">
            <v>201559722.94152901</v>
          </cell>
          <cell r="BB1522">
            <v>17208848.287255701</v>
          </cell>
          <cell r="BC1522">
            <v>17272264.396301098</v>
          </cell>
          <cell r="BD1522">
            <v>17335680.505346499</v>
          </cell>
          <cell r="BE1522">
            <v>17399096.614391901</v>
          </cell>
          <cell r="BF1522">
            <v>17462512.723437302</v>
          </cell>
          <cell r="BG1522">
            <v>17525928.832482599</v>
          </cell>
          <cell r="BH1522">
            <v>17589344.941528</v>
          </cell>
          <cell r="BI1522">
            <v>17652761.050573401</v>
          </cell>
          <cell r="BJ1522">
            <v>17716177.159618799</v>
          </cell>
          <cell r="BK1522">
            <v>17779593.2686642</v>
          </cell>
          <cell r="BL1522">
            <v>17843009.3777095</v>
          </cell>
          <cell r="BM1522">
            <v>17906425.486754902</v>
          </cell>
          <cell r="BN1522">
            <v>210691642.64406401</v>
          </cell>
          <cell r="BO1522">
            <v>17969841.595800299</v>
          </cell>
          <cell r="BP1522">
            <v>18033257.7048457</v>
          </cell>
          <cell r="BQ1522">
            <v>18096673.813891102</v>
          </cell>
          <cell r="BR1522">
            <v>18160089.922936399</v>
          </cell>
          <cell r="BS1522">
            <v>18223506.0319818</v>
          </cell>
          <cell r="BT1522">
            <v>18286922.141027201</v>
          </cell>
          <cell r="BU1522">
            <v>18350338.250072598</v>
          </cell>
          <cell r="BV1522">
            <v>18413754.359118</v>
          </cell>
          <cell r="BW1522">
            <v>18477170.4681633</v>
          </cell>
          <cell r="BX1522">
            <v>18540586.577208702</v>
          </cell>
          <cell r="BY1522">
            <v>18604002.686254099</v>
          </cell>
          <cell r="BZ1522">
            <v>18667418.7952995</v>
          </cell>
          <cell r="CA1522">
            <v>219823562.34659901</v>
          </cell>
          <cell r="CB1522">
            <v>18730834.904344901</v>
          </cell>
          <cell r="CC1522">
            <v>18794251.013390198</v>
          </cell>
          <cell r="CD1522">
            <v>18857667.1224356</v>
          </cell>
          <cell r="CE1522">
            <v>18921083.231481001</v>
          </cell>
          <cell r="CF1522">
            <v>18984499.340526398</v>
          </cell>
          <cell r="CG1522">
            <v>19047915.449571799</v>
          </cell>
          <cell r="CH1522">
            <v>19111331.5586171</v>
          </cell>
          <cell r="CI1522">
            <v>19174747.667662501</v>
          </cell>
          <cell r="CJ1522">
            <v>19238163.776707899</v>
          </cell>
          <cell r="CK1522">
            <v>19301579.8857533</v>
          </cell>
          <cell r="CL1522">
            <v>19364995.994798701</v>
          </cell>
          <cell r="CM1522">
            <v>19428412.103843998</v>
          </cell>
          <cell r="CN1522">
            <v>228955482.049133</v>
          </cell>
        </row>
        <row r="1523">
          <cell r="A1523" t="str">
            <v xml:space="preserve">     D OTH 344 RIO PINAR -50222</v>
          </cell>
          <cell r="B1523">
            <v>-43889.999999999898</v>
          </cell>
          <cell r="C1523">
            <v>-43889.999999999898</v>
          </cell>
          <cell r="D1523">
            <v>-43889.999999999898</v>
          </cell>
          <cell r="E1523">
            <v>-43889.999999999898</v>
          </cell>
          <cell r="F1523">
            <v>-43889.999999999898</v>
          </cell>
          <cell r="G1523">
            <v>-43889.999999999898</v>
          </cell>
          <cell r="H1523">
            <v>-43889.999999999898</v>
          </cell>
          <cell r="I1523">
            <v>-43889.999999999898</v>
          </cell>
          <cell r="J1523">
            <v>-43889.999999999898</v>
          </cell>
          <cell r="K1523">
            <v>-43889.999999999898</v>
          </cell>
          <cell r="L1523">
            <v>-43889.999999999898</v>
          </cell>
          <cell r="M1523">
            <v>-43889.999999999898</v>
          </cell>
          <cell r="N1523">
            <v>-526680</v>
          </cell>
          <cell r="O1523">
            <v>-43889.999999999898</v>
          </cell>
          <cell r="P1523">
            <v>-43889.999999999898</v>
          </cell>
          <cell r="Q1523">
            <v>-43889.999999999898</v>
          </cell>
          <cell r="R1523">
            <v>-43889.999999999898</v>
          </cell>
          <cell r="S1523">
            <v>2490</v>
          </cell>
          <cell r="T1523">
            <v>2490</v>
          </cell>
          <cell r="U1523">
            <v>2490</v>
          </cell>
          <cell r="V1523">
            <v>2490</v>
          </cell>
          <cell r="W1523">
            <v>2490</v>
          </cell>
          <cell r="X1523">
            <v>2490</v>
          </cell>
          <cell r="Y1523">
            <v>2490</v>
          </cell>
          <cell r="Z1523">
            <v>2490</v>
          </cell>
          <cell r="AA1523">
            <v>-155639.99999999901</v>
          </cell>
          <cell r="AB1523">
            <v>2490</v>
          </cell>
          <cell r="AC1523">
            <v>2490</v>
          </cell>
          <cell r="AD1523">
            <v>2490</v>
          </cell>
          <cell r="AE1523">
            <v>2490</v>
          </cell>
          <cell r="AF1523">
            <v>2490</v>
          </cell>
          <cell r="AG1523">
            <v>2490</v>
          </cell>
          <cell r="AH1523">
            <v>2490</v>
          </cell>
          <cell r="AI1523">
            <v>2490</v>
          </cell>
          <cell r="AJ1523">
            <v>2490</v>
          </cell>
          <cell r="AK1523">
            <v>2490</v>
          </cell>
          <cell r="AL1523">
            <v>2490</v>
          </cell>
          <cell r="AM1523">
            <v>2490</v>
          </cell>
          <cell r="AN1523">
            <v>29880</v>
          </cell>
          <cell r="AO1523">
            <v>2490</v>
          </cell>
          <cell r="AP1523">
            <v>2490</v>
          </cell>
          <cell r="AQ1523">
            <v>2490</v>
          </cell>
          <cell r="AR1523">
            <v>2490</v>
          </cell>
          <cell r="AS1523">
            <v>2490</v>
          </cell>
          <cell r="AT1523">
            <v>2490</v>
          </cell>
          <cell r="AU1523">
            <v>2490</v>
          </cell>
          <cell r="AV1523">
            <v>2490</v>
          </cell>
          <cell r="AW1523">
            <v>2490</v>
          </cell>
          <cell r="AX1523">
            <v>2490</v>
          </cell>
          <cell r="AY1523">
            <v>2490</v>
          </cell>
          <cell r="AZ1523">
            <v>2490</v>
          </cell>
          <cell r="BA1523">
            <v>29880</v>
          </cell>
          <cell r="BB1523">
            <v>2490</v>
          </cell>
          <cell r="BC1523">
            <v>2490</v>
          </cell>
          <cell r="BD1523">
            <v>2490</v>
          </cell>
          <cell r="BE1523">
            <v>2490</v>
          </cell>
          <cell r="BF1523">
            <v>2490</v>
          </cell>
          <cell r="BG1523">
            <v>2490</v>
          </cell>
          <cell r="BH1523">
            <v>2490</v>
          </cell>
          <cell r="BI1523">
            <v>2490</v>
          </cell>
          <cell r="BJ1523">
            <v>2490</v>
          </cell>
          <cell r="BK1523">
            <v>2490</v>
          </cell>
          <cell r="BL1523">
            <v>2490</v>
          </cell>
          <cell r="BM1523">
            <v>2490</v>
          </cell>
          <cell r="BN1523">
            <v>29880</v>
          </cell>
          <cell r="BO1523">
            <v>2490</v>
          </cell>
          <cell r="BP1523">
            <v>2490</v>
          </cell>
          <cell r="BQ1523">
            <v>2490</v>
          </cell>
          <cell r="BR1523">
            <v>2490</v>
          </cell>
          <cell r="BS1523">
            <v>2490</v>
          </cell>
          <cell r="BT1523">
            <v>2490</v>
          </cell>
          <cell r="BU1523">
            <v>2490</v>
          </cell>
          <cell r="BV1523">
            <v>2490</v>
          </cell>
          <cell r="BW1523">
            <v>2490</v>
          </cell>
          <cell r="BX1523">
            <v>2490</v>
          </cell>
          <cell r="BY1523">
            <v>2490</v>
          </cell>
          <cell r="BZ1523">
            <v>2490</v>
          </cell>
          <cell r="CA1523">
            <v>29880</v>
          </cell>
          <cell r="CB1523">
            <v>2490</v>
          </cell>
          <cell r="CC1523">
            <v>2490</v>
          </cell>
          <cell r="CD1523">
            <v>2490</v>
          </cell>
          <cell r="CE1523">
            <v>2490</v>
          </cell>
          <cell r="CF1523">
            <v>2490</v>
          </cell>
          <cell r="CG1523">
            <v>2490</v>
          </cell>
          <cell r="CH1523">
            <v>2490</v>
          </cell>
          <cell r="CI1523">
            <v>2490</v>
          </cell>
          <cell r="CJ1523">
            <v>2490</v>
          </cell>
          <cell r="CK1523">
            <v>2490</v>
          </cell>
          <cell r="CL1523">
            <v>2490</v>
          </cell>
          <cell r="CM1523">
            <v>2490</v>
          </cell>
          <cell r="CN1523">
            <v>29880</v>
          </cell>
        </row>
        <row r="1524">
          <cell r="A1524" t="str">
            <v xml:space="preserve">     D OTH 344 SUWANNEE -50222</v>
          </cell>
          <cell r="B1524">
            <v>4484770</v>
          </cell>
          <cell r="C1524">
            <v>4457940</v>
          </cell>
          <cell r="D1524">
            <v>4408770</v>
          </cell>
          <cell r="E1524">
            <v>4376670</v>
          </cell>
          <cell r="F1524">
            <v>4274130</v>
          </cell>
          <cell r="G1524">
            <v>4283820</v>
          </cell>
          <cell r="H1524">
            <v>3909700</v>
          </cell>
          <cell r="I1524">
            <v>3917330</v>
          </cell>
          <cell r="J1524">
            <v>3928339.9999999902</v>
          </cell>
          <cell r="K1524">
            <v>3934379.9999999902</v>
          </cell>
          <cell r="L1524">
            <v>3914740</v>
          </cell>
          <cell r="M1524">
            <v>3774760</v>
          </cell>
          <cell r="N1524">
            <v>49665350</v>
          </cell>
          <cell r="O1524">
            <v>3915910</v>
          </cell>
          <cell r="P1524">
            <v>3941650</v>
          </cell>
          <cell r="Q1524">
            <v>3967430</v>
          </cell>
          <cell r="R1524">
            <v>3900460</v>
          </cell>
          <cell r="S1524">
            <v>3893810</v>
          </cell>
          <cell r="T1524">
            <v>3820810</v>
          </cell>
          <cell r="U1524">
            <v>3844540</v>
          </cell>
          <cell r="V1524">
            <v>3868850</v>
          </cell>
          <cell r="W1524">
            <v>3892049.9999999902</v>
          </cell>
          <cell r="X1524">
            <v>3914810</v>
          </cell>
          <cell r="Y1524">
            <v>3924620</v>
          </cell>
          <cell r="Z1524">
            <v>3925390</v>
          </cell>
          <cell r="AA1524">
            <v>46810330</v>
          </cell>
          <cell r="AB1524">
            <v>3940162.6812499901</v>
          </cell>
          <cell r="AC1524">
            <v>3954866.4839414102</v>
          </cell>
          <cell r="AD1524">
            <v>3969531.1141386102</v>
          </cell>
          <cell r="AE1524">
            <v>3984156.5718415799</v>
          </cell>
          <cell r="AF1524">
            <v>3998742.8570503201</v>
          </cell>
          <cell r="AG1524">
            <v>4013289.9697648399</v>
          </cell>
          <cell r="AH1524">
            <v>4027797.90998514</v>
          </cell>
          <cell r="AI1524">
            <v>4042266.6777112102</v>
          </cell>
          <cell r="AJ1524">
            <v>4056696.2729430599</v>
          </cell>
          <cell r="AK1524">
            <v>4071086.6956806802</v>
          </cell>
          <cell r="AL1524">
            <v>4085437.94592408</v>
          </cell>
          <cell r="AM1524">
            <v>4099750.0236732601</v>
          </cell>
          <cell r="AN1524">
            <v>48243785.203904197</v>
          </cell>
          <cell r="AO1524">
            <v>4114022.9289282099</v>
          </cell>
          <cell r="AP1524">
            <v>4128256.6616889299</v>
          </cell>
          <cell r="AQ1524">
            <v>4142451.22195544</v>
          </cell>
          <cell r="AR1524">
            <v>4156606.60972771</v>
          </cell>
          <cell r="AS1524">
            <v>4170722.82500576</v>
          </cell>
          <cell r="AT1524">
            <v>4184799.8677895898</v>
          </cell>
          <cell r="AU1524">
            <v>4198837.7380791996</v>
          </cell>
          <cell r="AV1524">
            <v>4212836.4358745804</v>
          </cell>
          <cell r="AW1524">
            <v>4226795.9611757305</v>
          </cell>
          <cell r="AX1524">
            <v>4240716.31398266</v>
          </cell>
          <cell r="AY1524">
            <v>4254597.4942953698</v>
          </cell>
          <cell r="AZ1524">
            <v>4268439.5021138499</v>
          </cell>
          <cell r="BA1524">
            <v>50299083.560617097</v>
          </cell>
          <cell r="BB1524">
            <v>4282242.3374381103</v>
          </cell>
          <cell r="BC1524">
            <v>4296006.0002681399</v>
          </cell>
          <cell r="BD1524">
            <v>4309730.4906039499</v>
          </cell>
          <cell r="BE1524">
            <v>4323415.80844553</v>
          </cell>
          <cell r="BF1524">
            <v>4337061.9537928896</v>
          </cell>
          <cell r="BG1524">
            <v>4350668.9266460296</v>
          </cell>
          <cell r="BH1524">
            <v>4364236.7270049397</v>
          </cell>
          <cell r="BI1524">
            <v>4377765.3548696199</v>
          </cell>
          <cell r="BJ1524">
            <v>4391254.8102400899</v>
          </cell>
          <cell r="BK1524">
            <v>4404705.0931163197</v>
          </cell>
          <cell r="BL1524">
            <v>4418116.2034983402</v>
          </cell>
          <cell r="BM1524">
            <v>4431488.1413861196</v>
          </cell>
          <cell r="BN1524">
            <v>52286691.847310103</v>
          </cell>
          <cell r="BO1524">
            <v>4444820.9067796897</v>
          </cell>
          <cell r="BP1524">
            <v>4458114.4996790299</v>
          </cell>
          <cell r="BQ1524">
            <v>4471368.9200841403</v>
          </cell>
          <cell r="BR1524">
            <v>4484584.1679950301</v>
          </cell>
          <cell r="BS1524">
            <v>4497760.2434117002</v>
          </cell>
          <cell r="BT1524">
            <v>4510897.1463341396</v>
          </cell>
          <cell r="BU1524">
            <v>4523994.8767623603</v>
          </cell>
          <cell r="BV1524">
            <v>4537053.4346963502</v>
          </cell>
          <cell r="BW1524">
            <v>4550072.8201361196</v>
          </cell>
          <cell r="BX1524">
            <v>4563053.0330816703</v>
          </cell>
          <cell r="BY1524">
            <v>4575994.0735329902</v>
          </cell>
          <cell r="BZ1524">
            <v>4588895.9414900802</v>
          </cell>
          <cell r="CA1524">
            <v>54206610.063983299</v>
          </cell>
          <cell r="CB1524">
            <v>4601758.6369529497</v>
          </cell>
          <cell r="CC1524">
            <v>4614582.1599215996</v>
          </cell>
          <cell r="CD1524">
            <v>4627366.5103960196</v>
          </cell>
          <cell r="CE1524">
            <v>4640111.6883762199</v>
          </cell>
          <cell r="CF1524">
            <v>4652817.6938621895</v>
          </cell>
          <cell r="CG1524">
            <v>4665484.5268539404</v>
          </cell>
          <cell r="CH1524">
            <v>4678112.1873514699</v>
          </cell>
          <cell r="CI1524">
            <v>4690700.6753547704</v>
          </cell>
          <cell r="CJ1524">
            <v>4703249.9908638401</v>
          </cell>
          <cell r="CK1524">
            <v>4715760.1338786902</v>
          </cell>
          <cell r="CL1524">
            <v>4728231.1043993197</v>
          </cell>
          <cell r="CM1524">
            <v>4740662.9024257204</v>
          </cell>
          <cell r="CN1524">
            <v>56058838.210636802</v>
          </cell>
        </row>
        <row r="1525">
          <cell r="A1525" t="str">
            <v xml:space="preserve">     D OTH 344 TIGER BAY COGEN-50222</v>
          </cell>
          <cell r="B1525">
            <v>1019439.99999999</v>
          </cell>
          <cell r="C1525">
            <v>1035770</v>
          </cell>
          <cell r="D1525">
            <v>1052110</v>
          </cell>
          <cell r="E1525">
            <v>1068430</v>
          </cell>
          <cell r="F1525">
            <v>1085250</v>
          </cell>
          <cell r="G1525">
            <v>1101580</v>
          </cell>
          <cell r="H1525">
            <v>1117910</v>
          </cell>
          <cell r="I1525">
            <v>1134260</v>
          </cell>
          <cell r="J1525">
            <v>1150590</v>
          </cell>
          <cell r="K1525">
            <v>1166070</v>
          </cell>
          <cell r="L1525">
            <v>1182379.99999999</v>
          </cell>
          <cell r="M1525">
            <v>1171320</v>
          </cell>
          <cell r="N1525">
            <v>13285109.999999899</v>
          </cell>
          <cell r="O1525">
            <v>1234440</v>
          </cell>
          <cell r="P1525">
            <v>1284570</v>
          </cell>
          <cell r="Q1525">
            <v>1328570</v>
          </cell>
          <cell r="R1525">
            <v>1396800</v>
          </cell>
          <cell r="S1525">
            <v>1467070</v>
          </cell>
          <cell r="T1525">
            <v>1535699.99999999</v>
          </cell>
          <cell r="U1525">
            <v>1604270</v>
          </cell>
          <cell r="V1525">
            <v>1672720</v>
          </cell>
          <cell r="W1525">
            <v>1741230</v>
          </cell>
          <cell r="X1525">
            <v>1809480</v>
          </cell>
          <cell r="Y1525">
            <v>1877350</v>
          </cell>
          <cell r="Z1525">
            <v>1991220</v>
          </cell>
          <cell r="AA1525">
            <v>18943420</v>
          </cell>
          <cell r="AB1525">
            <v>2059821.9094999901</v>
          </cell>
          <cell r="AC1525">
            <v>2128400.03284653</v>
          </cell>
          <cell r="AD1525">
            <v>2196978.1561930599</v>
          </cell>
          <cell r="AE1525">
            <v>2265556.2795396</v>
          </cell>
          <cell r="AF1525">
            <v>2334134.4028861299</v>
          </cell>
          <cell r="AG1525">
            <v>2402712.5262326701</v>
          </cell>
          <cell r="AH1525">
            <v>2471290.6495792</v>
          </cell>
          <cell r="AI1525">
            <v>2539868.7729257401</v>
          </cell>
          <cell r="AJ1525">
            <v>2608446.89627227</v>
          </cell>
          <cell r="AK1525">
            <v>2677025.0196188102</v>
          </cell>
          <cell r="AL1525">
            <v>2745603.1429653401</v>
          </cell>
          <cell r="AM1525">
            <v>2814181.2663118802</v>
          </cell>
          <cell r="AN1525">
            <v>29244019.054871202</v>
          </cell>
          <cell r="AO1525">
            <v>2882759.3896584101</v>
          </cell>
          <cell r="AP1525">
            <v>2951337.5130049498</v>
          </cell>
          <cell r="AQ1525">
            <v>3019915.6363514801</v>
          </cell>
          <cell r="AR1525">
            <v>3088493.7596980198</v>
          </cell>
          <cell r="AS1525">
            <v>3157071.8830445502</v>
          </cell>
          <cell r="AT1525">
            <v>3225650.0063910899</v>
          </cell>
          <cell r="AU1525">
            <v>3294228.1297376198</v>
          </cell>
          <cell r="AV1525">
            <v>3362806.2530841599</v>
          </cell>
          <cell r="AW1525">
            <v>3431384.3764306898</v>
          </cell>
          <cell r="AX1525">
            <v>3499962.49977723</v>
          </cell>
          <cell r="AY1525">
            <v>3568540.6231237599</v>
          </cell>
          <cell r="AZ1525">
            <v>3637118.7464703</v>
          </cell>
          <cell r="BA1525">
            <v>39119268.816772297</v>
          </cell>
          <cell r="BB1525">
            <v>3705696.8698168299</v>
          </cell>
          <cell r="BC1525">
            <v>3774274.9931633598</v>
          </cell>
          <cell r="BD1525">
            <v>3842853.1165099</v>
          </cell>
          <cell r="BE1525">
            <v>3911431.2398564299</v>
          </cell>
          <cell r="BF1525">
            <v>3980009.36320297</v>
          </cell>
          <cell r="BG1525">
            <v>4048587.4865494999</v>
          </cell>
          <cell r="BH1525">
            <v>4117165.6098960401</v>
          </cell>
          <cell r="BI1525">
            <v>4185743.73324257</v>
          </cell>
          <cell r="BJ1525">
            <v>4254321.8565891096</v>
          </cell>
          <cell r="BK1525">
            <v>4322899.9799356395</v>
          </cell>
          <cell r="BL1525">
            <v>4391478.1032821797</v>
          </cell>
          <cell r="BM1525">
            <v>4460056.2266287096</v>
          </cell>
          <cell r="BN1525">
            <v>48994518.578673303</v>
          </cell>
          <cell r="BO1525">
            <v>4528634.3499752497</v>
          </cell>
          <cell r="BP1525">
            <v>4597212.4733217796</v>
          </cell>
          <cell r="BQ1525">
            <v>4665790.5966683198</v>
          </cell>
          <cell r="BR1525">
            <v>4734368.7200148497</v>
          </cell>
          <cell r="BS1525">
            <v>4802946.8433613898</v>
          </cell>
          <cell r="BT1525">
            <v>4871524.9667079197</v>
          </cell>
          <cell r="BU1525">
            <v>4940103.0900544599</v>
          </cell>
          <cell r="BV1525">
            <v>5008681.2134009898</v>
          </cell>
          <cell r="BW1525">
            <v>5077259.3367475299</v>
          </cell>
          <cell r="BX1525">
            <v>5145837.4600940598</v>
          </cell>
          <cell r="BY1525">
            <v>5214415.5834406</v>
          </cell>
          <cell r="BZ1525">
            <v>5282993.7067871299</v>
          </cell>
          <cell r="CA1525">
            <v>58869768.340574302</v>
          </cell>
          <cell r="CB1525">
            <v>5351571.8301336598</v>
          </cell>
          <cell r="CC1525">
            <v>5420149.9534801999</v>
          </cell>
          <cell r="CD1525">
            <v>5488728.0768267298</v>
          </cell>
          <cell r="CE1525">
            <v>5557306.20017327</v>
          </cell>
          <cell r="CF1525">
            <v>5625884.3235197999</v>
          </cell>
          <cell r="CG1525">
            <v>5694462.44686634</v>
          </cell>
          <cell r="CH1525">
            <v>5763040.5702128699</v>
          </cell>
          <cell r="CI1525">
            <v>5831618.6935594101</v>
          </cell>
          <cell r="CJ1525">
            <v>5900196.81690594</v>
          </cell>
          <cell r="CK1525">
            <v>5968774.9402524801</v>
          </cell>
          <cell r="CL1525">
            <v>6037353.06359901</v>
          </cell>
          <cell r="CM1525">
            <v>6105931.1869455501</v>
          </cell>
          <cell r="CN1525">
            <v>68745018.1024753</v>
          </cell>
        </row>
        <row r="1526">
          <cell r="A1526" t="str">
            <v xml:space="preserve">     D OTH 344 TURNER PKRS-50222</v>
          </cell>
          <cell r="B1526">
            <v>-2412450</v>
          </cell>
          <cell r="C1526">
            <v>-2412450</v>
          </cell>
          <cell r="D1526">
            <v>-2412450</v>
          </cell>
          <cell r="E1526">
            <v>-2412450</v>
          </cell>
          <cell r="F1526">
            <v>-2412450</v>
          </cell>
          <cell r="G1526">
            <v>-2412450</v>
          </cell>
          <cell r="H1526">
            <v>-2412450</v>
          </cell>
          <cell r="I1526">
            <v>-2412450</v>
          </cell>
          <cell r="J1526">
            <v>-2412450</v>
          </cell>
          <cell r="K1526">
            <v>-2412450</v>
          </cell>
          <cell r="L1526">
            <v>-2412450</v>
          </cell>
          <cell r="M1526">
            <v>-2412450</v>
          </cell>
          <cell r="N1526">
            <v>-28949400</v>
          </cell>
          <cell r="O1526">
            <v>-2412450</v>
          </cell>
          <cell r="P1526">
            <v>-2412450</v>
          </cell>
          <cell r="Q1526">
            <v>-2412450</v>
          </cell>
          <cell r="R1526">
            <v>-2412450</v>
          </cell>
          <cell r="S1526">
            <v>-1596670</v>
          </cell>
          <cell r="T1526">
            <v>-1596670</v>
          </cell>
          <cell r="U1526">
            <v>-1596670</v>
          </cell>
          <cell r="V1526">
            <v>-1596670</v>
          </cell>
          <cell r="W1526">
            <v>-1596670</v>
          </cell>
          <cell r="X1526">
            <v>-1596670</v>
          </cell>
          <cell r="Y1526">
            <v>-1596670</v>
          </cell>
          <cell r="Z1526">
            <v>-1596670</v>
          </cell>
          <cell r="AA1526">
            <v>-22423159.999999899</v>
          </cell>
          <cell r="AB1526">
            <v>-1596670</v>
          </cell>
          <cell r="AC1526">
            <v>-1596670</v>
          </cell>
          <cell r="AD1526">
            <v>-1596670</v>
          </cell>
          <cell r="AE1526">
            <v>-1596670</v>
          </cell>
          <cell r="AF1526">
            <v>-1596670</v>
          </cell>
          <cell r="AG1526">
            <v>-1596670</v>
          </cell>
          <cell r="AH1526">
            <v>-1596670</v>
          </cell>
          <cell r="AI1526">
            <v>-1596670</v>
          </cell>
          <cell r="AJ1526">
            <v>-1596670</v>
          </cell>
          <cell r="AK1526">
            <v>-1596670</v>
          </cell>
          <cell r="AL1526">
            <v>-1596670</v>
          </cell>
          <cell r="AM1526">
            <v>-1596670</v>
          </cell>
          <cell r="AN1526">
            <v>-19160040</v>
          </cell>
          <cell r="AO1526">
            <v>-1596670</v>
          </cell>
          <cell r="AP1526">
            <v>-1596670</v>
          </cell>
          <cell r="AQ1526">
            <v>-1596670</v>
          </cell>
          <cell r="AR1526">
            <v>-1596670</v>
          </cell>
          <cell r="AS1526">
            <v>-1596670</v>
          </cell>
          <cell r="AT1526">
            <v>-1596670</v>
          </cell>
          <cell r="AU1526">
            <v>-1596670</v>
          </cell>
          <cell r="AV1526">
            <v>-1596670</v>
          </cell>
          <cell r="AW1526">
            <v>-1596670</v>
          </cell>
          <cell r="AX1526">
            <v>-1596670</v>
          </cell>
          <cell r="AY1526">
            <v>-1596670</v>
          </cell>
          <cell r="AZ1526">
            <v>-1596670</v>
          </cell>
          <cell r="BA1526">
            <v>-19160040</v>
          </cell>
          <cell r="BB1526">
            <v>-1596670</v>
          </cell>
          <cell r="BC1526">
            <v>-1596670</v>
          </cell>
          <cell r="BD1526">
            <v>-1596670</v>
          </cell>
          <cell r="BE1526">
            <v>-1596670</v>
          </cell>
          <cell r="BF1526">
            <v>-1596670</v>
          </cell>
          <cell r="BG1526">
            <v>-1596670</v>
          </cell>
          <cell r="BH1526">
            <v>-1596670</v>
          </cell>
          <cell r="BI1526">
            <v>-1596670</v>
          </cell>
          <cell r="BJ1526">
            <v>-1596670</v>
          </cell>
          <cell r="BK1526">
            <v>-1596670</v>
          </cell>
          <cell r="BL1526">
            <v>-1596670</v>
          </cell>
          <cell r="BM1526">
            <v>-1596670</v>
          </cell>
          <cell r="BN1526">
            <v>-19160040</v>
          </cell>
          <cell r="BO1526">
            <v>-1596670</v>
          </cell>
          <cell r="BP1526">
            <v>-1596670</v>
          </cell>
          <cell r="BQ1526">
            <v>-1596670</v>
          </cell>
          <cell r="BR1526">
            <v>-1596670</v>
          </cell>
          <cell r="BS1526">
            <v>-1596670</v>
          </cell>
          <cell r="BT1526">
            <v>-1596670</v>
          </cell>
          <cell r="BU1526">
            <v>-1596670</v>
          </cell>
          <cell r="BV1526">
            <v>-1596670</v>
          </cell>
          <cell r="BW1526">
            <v>-1596670</v>
          </cell>
          <cell r="BX1526">
            <v>-1596670</v>
          </cell>
          <cell r="BY1526">
            <v>-1596670</v>
          </cell>
          <cell r="BZ1526">
            <v>-1596670</v>
          </cell>
          <cell r="CA1526">
            <v>-19160040</v>
          </cell>
          <cell r="CB1526">
            <v>-1596670</v>
          </cell>
          <cell r="CC1526">
            <v>-1596670</v>
          </cell>
          <cell r="CD1526">
            <v>-1596670</v>
          </cell>
          <cell r="CE1526">
            <v>-1596670</v>
          </cell>
          <cell r="CF1526">
            <v>-1596670</v>
          </cell>
          <cell r="CG1526">
            <v>-1596670</v>
          </cell>
          <cell r="CH1526">
            <v>-1596670</v>
          </cell>
          <cell r="CI1526">
            <v>-1596670</v>
          </cell>
          <cell r="CJ1526">
            <v>-1596670</v>
          </cell>
          <cell r="CK1526">
            <v>-1596670</v>
          </cell>
          <cell r="CL1526">
            <v>-1596670</v>
          </cell>
          <cell r="CM1526">
            <v>-1596670</v>
          </cell>
          <cell r="CN1526">
            <v>-19160040</v>
          </cell>
        </row>
        <row r="1527">
          <cell r="A1527" t="str">
            <v xml:space="preserve">     D OTH 344 UF COGEN-50222</v>
          </cell>
          <cell r="B1527">
            <v>2078880</v>
          </cell>
          <cell r="C1527">
            <v>2085339.99999999</v>
          </cell>
          <cell r="D1527">
            <v>2094319.99999999</v>
          </cell>
          <cell r="E1527">
            <v>2100299.9999999902</v>
          </cell>
          <cell r="F1527">
            <v>2051419.99999999</v>
          </cell>
          <cell r="G1527">
            <v>1166140</v>
          </cell>
          <cell r="H1527">
            <v>1175400</v>
          </cell>
          <cell r="I1527">
            <v>1185050</v>
          </cell>
          <cell r="J1527">
            <v>1181909.99999999</v>
          </cell>
          <cell r="K1527">
            <v>1183759.99999999</v>
          </cell>
          <cell r="L1527">
            <v>1193469.99999999</v>
          </cell>
          <cell r="M1527">
            <v>1183040</v>
          </cell>
          <cell r="N1527">
            <v>18679030</v>
          </cell>
          <cell r="O1527">
            <v>1213840</v>
          </cell>
          <cell r="P1527">
            <v>1244490</v>
          </cell>
          <cell r="Q1527">
            <v>1274840</v>
          </cell>
          <cell r="R1527">
            <v>1305600</v>
          </cell>
          <cell r="S1527">
            <v>1335100</v>
          </cell>
          <cell r="T1527">
            <v>1363620</v>
          </cell>
          <cell r="U1527">
            <v>1389370</v>
          </cell>
          <cell r="V1527">
            <v>1414040</v>
          </cell>
          <cell r="W1527">
            <v>1441390</v>
          </cell>
          <cell r="X1527">
            <v>1452590</v>
          </cell>
          <cell r="Y1527">
            <v>1482459.99999999</v>
          </cell>
          <cell r="Z1527">
            <v>1486200</v>
          </cell>
          <cell r="AA1527">
            <v>16403540</v>
          </cell>
          <cell r="AB1527">
            <v>1499314.38416666</v>
          </cell>
          <cell r="AC1527">
            <v>1512351.6395990101</v>
          </cell>
          <cell r="AD1527">
            <v>1525319.14835148</v>
          </cell>
          <cell r="AE1527">
            <v>1538216.91042409</v>
          </cell>
          <cell r="AF1527">
            <v>1551044.92581683</v>
          </cell>
          <cell r="AG1527">
            <v>1563803.1945297001</v>
          </cell>
          <cell r="AH1527">
            <v>1576491.7165627</v>
          </cell>
          <cell r="AI1527">
            <v>1589110.49191584</v>
          </cell>
          <cell r="AJ1527">
            <v>1601659.5205891</v>
          </cell>
          <cell r="AK1527">
            <v>1614138.8025825</v>
          </cell>
          <cell r="AL1527">
            <v>1626548.3378960299</v>
          </cell>
          <cell r="AM1527">
            <v>1638888.1265296999</v>
          </cell>
          <cell r="AN1527">
            <v>18836887.198963601</v>
          </cell>
          <cell r="AO1527">
            <v>1651158.1684834899</v>
          </cell>
          <cell r="AP1527">
            <v>1663358.46375742</v>
          </cell>
          <cell r="AQ1527">
            <v>1675489.0123514801</v>
          </cell>
          <cell r="AR1527">
            <v>1687549.81426567</v>
          </cell>
          <cell r="AS1527">
            <v>1699540.8695</v>
          </cell>
          <cell r="AT1527">
            <v>1711462.1780544501</v>
          </cell>
          <cell r="AU1527">
            <v>1723313.73992904</v>
          </cell>
          <cell r="AV1527">
            <v>1735095.5551237599</v>
          </cell>
          <cell r="AW1527">
            <v>1746807.6236386099</v>
          </cell>
          <cell r="AX1527">
            <v>1758449.9454735999</v>
          </cell>
          <cell r="AY1527">
            <v>1770022.52062871</v>
          </cell>
          <cell r="AZ1527">
            <v>1781525.34910396</v>
          </cell>
          <cell r="BA1527">
            <v>20603773.2403102</v>
          </cell>
          <cell r="BB1527">
            <v>1792958.43089934</v>
          </cell>
          <cell r="BC1527">
            <v>1804321.76601485</v>
          </cell>
          <cell r="BD1527">
            <v>1815615.3544504901</v>
          </cell>
          <cell r="BE1527">
            <v>1826839.19620627</v>
          </cell>
          <cell r="BF1527">
            <v>1837993.29128218</v>
          </cell>
          <cell r="BG1527">
            <v>1849077.63967822</v>
          </cell>
          <cell r="BH1527">
            <v>1860092.2413943899</v>
          </cell>
          <cell r="BI1527">
            <v>1871037.09643069</v>
          </cell>
          <cell r="BJ1527">
            <v>1881912.20478713</v>
          </cell>
          <cell r="BK1527">
            <v>1892717.5664637</v>
          </cell>
          <cell r="BL1527">
            <v>1903453.1814604001</v>
          </cell>
          <cell r="BM1527">
            <v>1914119.04977723</v>
          </cell>
          <cell r="BN1527">
            <v>22250137.018844899</v>
          </cell>
          <cell r="BO1527">
            <v>1924715.17141419</v>
          </cell>
          <cell r="BP1527">
            <v>1935241.54637129</v>
          </cell>
          <cell r="BQ1527">
            <v>1945698.1746485201</v>
          </cell>
          <cell r="BR1527">
            <v>1956085.05624588</v>
          </cell>
          <cell r="BS1527">
            <v>1966402.1911633699</v>
          </cell>
          <cell r="BT1527">
            <v>1976649.5794009899</v>
          </cell>
          <cell r="BU1527">
            <v>1986827.22095875</v>
          </cell>
          <cell r="BV1527">
            <v>1996935.1158366399</v>
          </cell>
          <cell r="BW1527">
            <v>2006973.2640346601</v>
          </cell>
          <cell r="BX1527">
            <v>2016941.6655528101</v>
          </cell>
          <cell r="BY1527">
            <v>2026840.3203910899</v>
          </cell>
          <cell r="BZ1527">
            <v>2036669.22854951</v>
          </cell>
          <cell r="CA1527">
            <v>23775978.534567699</v>
          </cell>
          <cell r="CB1527">
            <v>2046428.3900280599</v>
          </cell>
          <cell r="CC1527">
            <v>2056117.8048267399</v>
          </cell>
          <cell r="CD1527">
            <v>2065737.47294555</v>
          </cell>
          <cell r="CE1527">
            <v>2075287.3943844901</v>
          </cell>
          <cell r="CF1527">
            <v>2084767.56914357</v>
          </cell>
          <cell r="CG1527">
            <v>2094177.99722278</v>
          </cell>
          <cell r="CH1527">
            <v>2103518.6786221201</v>
          </cell>
          <cell r="CI1527">
            <v>2112789.6133415899</v>
          </cell>
          <cell r="CJ1527">
            <v>2121990.8013811898</v>
          </cell>
          <cell r="CK1527">
            <v>2131122.2427409301</v>
          </cell>
          <cell r="CL1527">
            <v>2140183.9374207999</v>
          </cell>
          <cell r="CM1527">
            <v>2149175.8854208002</v>
          </cell>
          <cell r="CN1527">
            <v>25181297.7874786</v>
          </cell>
        </row>
        <row r="1528">
          <cell r="A1528" t="str">
            <v xml:space="preserve">     D OTH 345 AVON PARK -50222</v>
          </cell>
          <cell r="B1528">
            <v>-284010</v>
          </cell>
          <cell r="C1528">
            <v>-284010</v>
          </cell>
          <cell r="D1528">
            <v>-284010</v>
          </cell>
          <cell r="E1528">
            <v>-284010</v>
          </cell>
          <cell r="F1528">
            <v>-284010</v>
          </cell>
          <cell r="G1528">
            <v>-284010</v>
          </cell>
          <cell r="H1528">
            <v>-284010</v>
          </cell>
          <cell r="I1528">
            <v>-284010</v>
          </cell>
          <cell r="J1528">
            <v>-284010</v>
          </cell>
          <cell r="K1528">
            <v>-284010</v>
          </cell>
          <cell r="L1528">
            <v>-284010</v>
          </cell>
          <cell r="M1528">
            <v>-284010</v>
          </cell>
          <cell r="N1528">
            <v>-3408120</v>
          </cell>
          <cell r="O1528">
            <v>-284010</v>
          </cell>
          <cell r="P1528">
            <v>-284010</v>
          </cell>
          <cell r="Q1528">
            <v>-284010</v>
          </cell>
          <cell r="R1528">
            <v>-284010</v>
          </cell>
          <cell r="S1528">
            <v>-284010</v>
          </cell>
          <cell r="T1528">
            <v>-519300</v>
          </cell>
          <cell r="U1528">
            <v>-284010</v>
          </cell>
          <cell r="V1528">
            <v>-284010</v>
          </cell>
          <cell r="W1528">
            <v>-284010</v>
          </cell>
          <cell r="X1528">
            <v>-284010</v>
          </cell>
          <cell r="Y1528">
            <v>-284010</v>
          </cell>
          <cell r="Z1528">
            <v>-284010</v>
          </cell>
          <cell r="AA1528">
            <v>-3643410</v>
          </cell>
          <cell r="AB1528">
            <v>-284010</v>
          </cell>
          <cell r="AC1528">
            <v>-284010</v>
          </cell>
          <cell r="AD1528">
            <v>-284010</v>
          </cell>
          <cell r="AE1528">
            <v>-284010</v>
          </cell>
          <cell r="AF1528">
            <v>-284010</v>
          </cell>
          <cell r="AG1528">
            <v>-284010</v>
          </cell>
          <cell r="AH1528">
            <v>-284010</v>
          </cell>
          <cell r="AI1528">
            <v>-284010</v>
          </cell>
          <cell r="AJ1528">
            <v>-284010</v>
          </cell>
          <cell r="AK1528">
            <v>-284010</v>
          </cell>
          <cell r="AL1528">
            <v>-284010</v>
          </cell>
          <cell r="AM1528">
            <v>-284010</v>
          </cell>
          <cell r="AN1528">
            <v>-3408120</v>
          </cell>
          <cell r="AO1528">
            <v>-284010</v>
          </cell>
          <cell r="AP1528">
            <v>-284010</v>
          </cell>
          <cell r="AQ1528">
            <v>-284010</v>
          </cell>
          <cell r="AR1528">
            <v>-284010</v>
          </cell>
          <cell r="AS1528">
            <v>-284010</v>
          </cell>
          <cell r="AT1528">
            <v>-284010</v>
          </cell>
          <cell r="AU1528">
            <v>-284010</v>
          </cell>
          <cell r="AV1528">
            <v>-284010</v>
          </cell>
          <cell r="AW1528">
            <v>-284010</v>
          </cell>
          <cell r="AX1528">
            <v>-284010</v>
          </cell>
          <cell r="AY1528">
            <v>-284010</v>
          </cell>
          <cell r="AZ1528">
            <v>-284010</v>
          </cell>
          <cell r="BA1528">
            <v>-3408120</v>
          </cell>
          <cell r="BB1528">
            <v>-284010</v>
          </cell>
          <cell r="BC1528">
            <v>-284010</v>
          </cell>
          <cell r="BD1528">
            <v>-284010</v>
          </cell>
          <cell r="BE1528">
            <v>-284010</v>
          </cell>
          <cell r="BF1528">
            <v>-284010</v>
          </cell>
          <cell r="BG1528">
            <v>-284010</v>
          </cell>
          <cell r="BH1528">
            <v>-284010</v>
          </cell>
          <cell r="BI1528">
            <v>-284010</v>
          </cell>
          <cell r="BJ1528">
            <v>-284010</v>
          </cell>
          <cell r="BK1528">
            <v>-284010</v>
          </cell>
          <cell r="BL1528">
            <v>-284010</v>
          </cell>
          <cell r="BM1528">
            <v>-284010</v>
          </cell>
          <cell r="BN1528">
            <v>-3408120</v>
          </cell>
          <cell r="BO1528">
            <v>-284010</v>
          </cell>
          <cell r="BP1528">
            <v>-284010</v>
          </cell>
          <cell r="BQ1528">
            <v>-284010</v>
          </cell>
          <cell r="BR1528">
            <v>-284010</v>
          </cell>
          <cell r="BS1528">
            <v>-284010</v>
          </cell>
          <cell r="BT1528">
            <v>-284010</v>
          </cell>
          <cell r="BU1528">
            <v>-284010</v>
          </cell>
          <cell r="BV1528">
            <v>-284010</v>
          </cell>
          <cell r="BW1528">
            <v>-284010</v>
          </cell>
          <cell r="BX1528">
            <v>-284010</v>
          </cell>
          <cell r="BY1528">
            <v>-284010</v>
          </cell>
          <cell r="BZ1528">
            <v>-284010</v>
          </cell>
          <cell r="CA1528">
            <v>-3408120</v>
          </cell>
          <cell r="CB1528">
            <v>-284010</v>
          </cell>
          <cell r="CC1528">
            <v>-284010</v>
          </cell>
          <cell r="CD1528">
            <v>-284010</v>
          </cell>
          <cell r="CE1528">
            <v>-284010</v>
          </cell>
          <cell r="CF1528">
            <v>-284010</v>
          </cell>
          <cell r="CG1528">
            <v>-284010</v>
          </cell>
          <cell r="CH1528">
            <v>-284010</v>
          </cell>
          <cell r="CI1528">
            <v>-284010</v>
          </cell>
          <cell r="CJ1528">
            <v>-284010</v>
          </cell>
          <cell r="CK1528">
            <v>-284010</v>
          </cell>
          <cell r="CL1528">
            <v>-284010</v>
          </cell>
          <cell r="CM1528">
            <v>-284010</v>
          </cell>
          <cell r="CN1528">
            <v>-3408120</v>
          </cell>
        </row>
        <row r="1529">
          <cell r="A1529" t="str">
            <v xml:space="preserve">     D OTH 345 BARTOW-4X1 CC-50222</v>
          </cell>
          <cell r="B1529">
            <v>11281720</v>
          </cell>
          <cell r="C1529">
            <v>11363280</v>
          </cell>
          <cell r="D1529">
            <v>11603710</v>
          </cell>
          <cell r="E1529">
            <v>11680990</v>
          </cell>
          <cell r="F1529">
            <v>11837040</v>
          </cell>
          <cell r="G1529">
            <v>11990970</v>
          </cell>
          <cell r="H1529">
            <v>11928730</v>
          </cell>
          <cell r="I1529">
            <v>11468700</v>
          </cell>
          <cell r="J1529">
            <v>11481970</v>
          </cell>
          <cell r="K1529">
            <v>11535650</v>
          </cell>
          <cell r="L1529">
            <v>11656990</v>
          </cell>
          <cell r="M1529">
            <v>11705529.999999899</v>
          </cell>
          <cell r="N1529">
            <v>139535279.99999899</v>
          </cell>
          <cell r="O1529">
            <v>11794860</v>
          </cell>
          <cell r="P1529">
            <v>11862609.999999899</v>
          </cell>
          <cell r="Q1529">
            <v>11941189.999999899</v>
          </cell>
          <cell r="R1529">
            <v>11962689.999999899</v>
          </cell>
          <cell r="S1529">
            <v>12043120</v>
          </cell>
          <cell r="T1529">
            <v>12153939.999999899</v>
          </cell>
          <cell r="U1529">
            <v>12230010</v>
          </cell>
          <cell r="V1529">
            <v>12308150</v>
          </cell>
          <cell r="W1529">
            <v>12371460</v>
          </cell>
          <cell r="X1529">
            <v>12460770</v>
          </cell>
          <cell r="Y1529">
            <v>12586020</v>
          </cell>
          <cell r="Z1529">
            <v>12671140</v>
          </cell>
          <cell r="AA1529">
            <v>146385960</v>
          </cell>
          <cell r="AB1529">
            <v>12749013.0813333</v>
          </cell>
          <cell r="AC1529">
            <v>12826990.636647001</v>
          </cell>
          <cell r="AD1529">
            <v>12904929.746320199</v>
          </cell>
          <cell r="AE1529">
            <v>12982830.410352901</v>
          </cell>
          <cell r="AF1529">
            <v>13060692.6287451</v>
          </cell>
          <cell r="AG1529">
            <v>13138516.401496699</v>
          </cell>
          <cell r="AH1529">
            <v>13216301.7286078</v>
          </cell>
          <cell r="AI1529">
            <v>13294048.6100784</v>
          </cell>
          <cell r="AJ1529">
            <v>13371757.0459085</v>
          </cell>
          <cell r="AK1529">
            <v>13449427.036098</v>
          </cell>
          <cell r="AL1529">
            <v>13527058.580646999</v>
          </cell>
          <cell r="AM1529">
            <v>13604651.6795555</v>
          </cell>
          <cell r="AN1529">
            <v>158126217.58579001</v>
          </cell>
          <cell r="AO1529">
            <v>13682206.3328235</v>
          </cell>
          <cell r="AP1529">
            <v>13759722.540450901</v>
          </cell>
          <cell r="AQ1529">
            <v>13837200.3024379</v>
          </cell>
          <cell r="AR1529">
            <v>13914639.618784299</v>
          </cell>
          <cell r="AS1529">
            <v>13992040.4894902</v>
          </cell>
          <cell r="AT1529">
            <v>14069402.914555499</v>
          </cell>
          <cell r="AU1529">
            <v>14146726.893980401</v>
          </cell>
          <cell r="AV1529">
            <v>14224012.427764701</v>
          </cell>
          <cell r="AW1529">
            <v>14301259.5159085</v>
          </cell>
          <cell r="AX1529">
            <v>14378468.1584117</v>
          </cell>
          <cell r="AY1529">
            <v>14455638.3552745</v>
          </cell>
          <cell r="AZ1529">
            <v>14532770.106496699</v>
          </cell>
          <cell r="BA1529">
            <v>169294087.65637901</v>
          </cell>
          <cell r="BB1529">
            <v>14609863.412078399</v>
          </cell>
          <cell r="BC1529">
            <v>14686918.2720196</v>
          </cell>
          <cell r="BD1529">
            <v>14763934.686320201</v>
          </cell>
          <cell r="BE1529">
            <v>14840912.654980401</v>
          </cell>
          <cell r="BF1529">
            <v>14917852.177999999</v>
          </cell>
          <cell r="BG1529">
            <v>14994753.255379099</v>
          </cell>
          <cell r="BH1529">
            <v>15071615.8871176</v>
          </cell>
          <cell r="BI1529">
            <v>15148440.073215701</v>
          </cell>
          <cell r="BJ1529">
            <v>15225225.8136732</v>
          </cell>
          <cell r="BK1529">
            <v>15301973.108490201</v>
          </cell>
          <cell r="BL1529">
            <v>15378681.9576666</v>
          </cell>
          <cell r="BM1529">
            <v>15455352.361202599</v>
          </cell>
          <cell r="BN1529">
            <v>180395523.660144</v>
          </cell>
          <cell r="BO1529">
            <v>15531984.319097999</v>
          </cell>
          <cell r="BP1529">
            <v>15608577.831352901</v>
          </cell>
          <cell r="BQ1529">
            <v>15685132.897967299</v>
          </cell>
          <cell r="BR1529">
            <v>15761649.518941101</v>
          </cell>
          <cell r="BS1529">
            <v>15838127.6942745</v>
          </cell>
          <cell r="BT1529">
            <v>15914567.4239673</v>
          </cell>
          <cell r="BU1529">
            <v>15990968.708019599</v>
          </cell>
          <cell r="BV1529">
            <v>16067331.546431299</v>
          </cell>
          <cell r="BW1529">
            <v>16143655.939202599</v>
          </cell>
          <cell r="BX1529">
            <v>16219941.8863333</v>
          </cell>
          <cell r="BY1529">
            <v>16296189.3878235</v>
          </cell>
          <cell r="BZ1529">
            <v>16372398.443673201</v>
          </cell>
          <cell r="CA1529">
            <v>191430525.597085</v>
          </cell>
          <cell r="CB1529">
            <v>16448569.053882301</v>
          </cell>
          <cell r="CC1529">
            <v>16524701.2184509</v>
          </cell>
          <cell r="CD1529">
            <v>16600794.937379001</v>
          </cell>
          <cell r="CE1529">
            <v>16676850.210666601</v>
          </cell>
          <cell r="CF1529">
            <v>16752867.0383137</v>
          </cell>
          <cell r="CG1529">
            <v>16828845.420320202</v>
          </cell>
          <cell r="CH1529">
            <v>16904785.356686201</v>
          </cell>
          <cell r="CI1529">
            <v>16980686.8474117</v>
          </cell>
          <cell r="CJ1529">
            <v>17056549.892496701</v>
          </cell>
          <cell r="CK1529">
            <v>17132374.491941102</v>
          </cell>
          <cell r="CL1529">
            <v>17208160.645745099</v>
          </cell>
          <cell r="CM1529">
            <v>17283908.353908401</v>
          </cell>
          <cell r="CN1529">
            <v>202399093.46720201</v>
          </cell>
        </row>
        <row r="1530">
          <cell r="A1530" t="str">
            <v xml:space="preserve">     D OTH 345 BARTOW-CT U1 U3-50222</v>
          </cell>
          <cell r="B1530">
            <v>1501670</v>
          </cell>
          <cell r="C1530">
            <v>1507370</v>
          </cell>
          <cell r="D1530">
            <v>1509940</v>
          </cell>
          <cell r="E1530">
            <v>1515560</v>
          </cell>
          <cell r="F1530">
            <v>1521199.99999999</v>
          </cell>
          <cell r="G1530">
            <v>1528909.99999999</v>
          </cell>
          <cell r="H1530">
            <v>1536479.99999999</v>
          </cell>
          <cell r="I1530">
            <v>1544190</v>
          </cell>
          <cell r="J1530">
            <v>1551250</v>
          </cell>
          <cell r="K1530">
            <v>1557709.99999999</v>
          </cell>
          <cell r="L1530">
            <v>1564910</v>
          </cell>
          <cell r="M1530">
            <v>1571240</v>
          </cell>
          <cell r="N1530">
            <v>18410430</v>
          </cell>
          <cell r="O1530">
            <v>1422580</v>
          </cell>
          <cell r="P1530">
            <v>1440220</v>
          </cell>
          <cell r="Q1530">
            <v>1458130</v>
          </cell>
          <cell r="R1530">
            <v>1476190</v>
          </cell>
          <cell r="S1530">
            <v>1493300</v>
          </cell>
          <cell r="T1530">
            <v>1511360</v>
          </cell>
          <cell r="U1530">
            <v>1529430</v>
          </cell>
          <cell r="V1530">
            <v>1547459.99999999</v>
          </cell>
          <cell r="W1530">
            <v>1565090</v>
          </cell>
          <cell r="X1530">
            <v>1583160</v>
          </cell>
          <cell r="Y1530">
            <v>1601220</v>
          </cell>
          <cell r="Z1530">
            <v>1619300</v>
          </cell>
          <cell r="AA1530">
            <v>18247440</v>
          </cell>
          <cell r="AB1530">
            <v>1637261.4201666601</v>
          </cell>
          <cell r="AC1530">
            <v>1655222.9822128699</v>
          </cell>
          <cell r="AD1530">
            <v>1673183.4906897601</v>
          </cell>
          <cell r="AE1530">
            <v>1691142.9455973499</v>
          </cell>
          <cell r="AF1530">
            <v>1709101.3469356401</v>
          </cell>
          <cell r="AG1530">
            <v>1727058.6947046199</v>
          </cell>
          <cell r="AH1530">
            <v>1745014.9889042899</v>
          </cell>
          <cell r="AI1530">
            <v>1762970.22953465</v>
          </cell>
          <cell r="AJ1530">
            <v>1780924.4165957</v>
          </cell>
          <cell r="AK1530">
            <v>1798877.5500874501</v>
          </cell>
          <cell r="AL1530">
            <v>1816829.6300099001</v>
          </cell>
          <cell r="AM1530">
            <v>1834780.65636303</v>
          </cell>
          <cell r="AN1530">
            <v>20832368.351801898</v>
          </cell>
          <cell r="AO1530">
            <v>1852730.62914686</v>
          </cell>
          <cell r="AP1530">
            <v>1870679.5483613799</v>
          </cell>
          <cell r="AQ1530">
            <v>1888627.4140065999</v>
          </cell>
          <cell r="AR1530">
            <v>1906574.2260825001</v>
          </cell>
          <cell r="AS1530">
            <v>1924519.9845890999</v>
          </cell>
          <cell r="AT1530">
            <v>1942464.6895264001</v>
          </cell>
          <cell r="AU1530">
            <v>1960408.3408943799</v>
          </cell>
          <cell r="AV1530">
            <v>1978350.9386930601</v>
          </cell>
          <cell r="AW1530">
            <v>1996292.4829224399</v>
          </cell>
          <cell r="AX1530">
            <v>2014232.9735824999</v>
          </cell>
          <cell r="AY1530">
            <v>2032172.41067326</v>
          </cell>
          <cell r="AZ1530">
            <v>2050110.79419471</v>
          </cell>
          <cell r="BA1530">
            <v>23417164.432673201</v>
          </cell>
          <cell r="BB1530">
            <v>2068048.1241468601</v>
          </cell>
          <cell r="BC1530">
            <v>2085984.4005297001</v>
          </cell>
          <cell r="BD1530">
            <v>2103919.6233432302</v>
          </cell>
          <cell r="BE1530">
            <v>2121853.7925874498</v>
          </cell>
          <cell r="BF1530">
            <v>2139786.9082623702</v>
          </cell>
          <cell r="BG1530">
            <v>2157718.9703679802</v>
          </cell>
          <cell r="BH1530">
            <v>2175649.9789042799</v>
          </cell>
          <cell r="BI1530">
            <v>2193579.9338712799</v>
          </cell>
          <cell r="BJ1530">
            <v>2211508.8352689701</v>
          </cell>
          <cell r="BK1530">
            <v>2229436.6830973499</v>
          </cell>
          <cell r="BL1530">
            <v>2247363.4773564301</v>
          </cell>
          <cell r="BM1530">
            <v>2265289.2180462</v>
          </cell>
          <cell r="BN1530">
            <v>26000139.945782099</v>
          </cell>
          <cell r="BO1530">
            <v>2283213.90516666</v>
          </cell>
          <cell r="BP1530">
            <v>2301137.5387178198</v>
          </cell>
          <cell r="BQ1530">
            <v>2319060.1186996601</v>
          </cell>
          <cell r="BR1530">
            <v>2336981.6451122002</v>
          </cell>
          <cell r="BS1530">
            <v>2354902.1179554402</v>
          </cell>
          <cell r="BT1530">
            <v>2372821.5372293699</v>
          </cell>
          <cell r="BU1530">
            <v>2390739.9029339901</v>
          </cell>
          <cell r="BV1530">
            <v>2408657.2150693</v>
          </cell>
          <cell r="BW1530">
            <v>2426573.4736353098</v>
          </cell>
          <cell r="BX1530">
            <v>2444488.6786320098</v>
          </cell>
          <cell r="BY1530">
            <v>2462402.8300593998</v>
          </cell>
          <cell r="BZ1530">
            <v>2480315.9279174898</v>
          </cell>
          <cell r="CA1530">
            <v>28581294.8911286</v>
          </cell>
          <cell r="CB1530">
            <v>2498227.9722062601</v>
          </cell>
          <cell r="CC1530">
            <v>2516138.9629257401</v>
          </cell>
          <cell r="CD1530">
            <v>2534048.9000758999</v>
          </cell>
          <cell r="CE1530">
            <v>2551957.7836567601</v>
          </cell>
          <cell r="CF1530">
            <v>2569865.61366831</v>
          </cell>
          <cell r="CG1530">
            <v>2587772.39011055</v>
          </cell>
          <cell r="CH1530">
            <v>2605678.1129834899</v>
          </cell>
          <cell r="CI1530">
            <v>2623582.7822871199</v>
          </cell>
          <cell r="CJ1530">
            <v>2641486.3980214498</v>
          </cell>
          <cell r="CK1530">
            <v>2659388.9601864601</v>
          </cell>
          <cell r="CL1530">
            <v>2677290.4687821702</v>
          </cell>
          <cell r="CM1530">
            <v>2695190.92380857</v>
          </cell>
          <cell r="CN1530">
            <v>31160629.2687128</v>
          </cell>
        </row>
        <row r="1531">
          <cell r="A1531" t="str">
            <v xml:space="preserve">     D OTH 345 BARTOW-CT U2&amp;U4-50222</v>
          </cell>
          <cell r="O1531">
            <v>160040</v>
          </cell>
          <cell r="P1531">
            <v>161210</v>
          </cell>
          <cell r="Q1531">
            <v>162370</v>
          </cell>
          <cell r="R1531">
            <v>163540</v>
          </cell>
          <cell r="S1531">
            <v>164380</v>
          </cell>
          <cell r="T1531">
            <v>165359.99999999901</v>
          </cell>
          <cell r="U1531">
            <v>166540</v>
          </cell>
          <cell r="V1531">
            <v>167719.99999999901</v>
          </cell>
          <cell r="W1531">
            <v>156920</v>
          </cell>
          <cell r="X1531">
            <v>158070</v>
          </cell>
          <cell r="Y1531">
            <v>159170</v>
          </cell>
          <cell r="Z1531">
            <v>156490</v>
          </cell>
          <cell r="AA1531">
            <v>1941810</v>
          </cell>
          <cell r="AB1531">
            <v>157244.29999999999</v>
          </cell>
          <cell r="AC1531">
            <v>157996.73666666599</v>
          </cell>
          <cell r="AD1531">
            <v>158747.30999999901</v>
          </cell>
          <cell r="AE1531">
            <v>159496.01999999999</v>
          </cell>
          <cell r="AF1531">
            <v>160242.866666666</v>
          </cell>
          <cell r="AG1531">
            <v>160987.84999999899</v>
          </cell>
          <cell r="AH1531">
            <v>161730.96999999901</v>
          </cell>
          <cell r="AI1531">
            <v>162472.22666666601</v>
          </cell>
          <cell r="AJ1531">
            <v>163211.61999999901</v>
          </cell>
          <cell r="AK1531">
            <v>163949.149999999</v>
          </cell>
          <cell r="AL1531">
            <v>164684.81666666601</v>
          </cell>
          <cell r="AM1531">
            <v>165418.61999999901</v>
          </cell>
          <cell r="AN1531">
            <v>1936182.4866666601</v>
          </cell>
          <cell r="AO1531">
            <v>166150.55999999901</v>
          </cell>
          <cell r="AP1531">
            <v>166880.63666666599</v>
          </cell>
          <cell r="AQ1531">
            <v>167608.84999999899</v>
          </cell>
          <cell r="AR1531">
            <v>168335.19999999899</v>
          </cell>
          <cell r="AS1531">
            <v>169059.68666666601</v>
          </cell>
          <cell r="AT1531">
            <v>169782.30999999901</v>
          </cell>
          <cell r="AU1531">
            <v>170503.06999999899</v>
          </cell>
          <cell r="AV1531">
            <v>171221.96666666601</v>
          </cell>
          <cell r="AW1531">
            <v>171938.99999999901</v>
          </cell>
          <cell r="AX1531">
            <v>172654.16999999899</v>
          </cell>
          <cell r="AY1531">
            <v>173367.47666666601</v>
          </cell>
          <cell r="AZ1531">
            <v>174078.91999999899</v>
          </cell>
          <cell r="BA1531">
            <v>2041581.8466666599</v>
          </cell>
          <cell r="BB1531">
            <v>174788.49999999901</v>
          </cell>
          <cell r="BC1531">
            <v>175496.21666666601</v>
          </cell>
          <cell r="BD1531">
            <v>176202.06999999899</v>
          </cell>
          <cell r="BE1531">
            <v>176906.05999999901</v>
          </cell>
          <cell r="BF1531">
            <v>177608.18666666601</v>
          </cell>
          <cell r="BG1531">
            <v>178308.44999999899</v>
          </cell>
          <cell r="BH1531">
            <v>179006.84999999899</v>
          </cell>
          <cell r="BI1531">
            <v>179703.38666666599</v>
          </cell>
          <cell r="BJ1531">
            <v>180398.05999999901</v>
          </cell>
          <cell r="BK1531">
            <v>181090.86999999901</v>
          </cell>
          <cell r="BL1531">
            <v>181781.81666666601</v>
          </cell>
          <cell r="BM1531">
            <v>182470.899999999</v>
          </cell>
          <cell r="BN1531">
            <v>2143761.3666666602</v>
          </cell>
          <cell r="BO1531">
            <v>183158.11999999901</v>
          </cell>
          <cell r="BP1531">
            <v>183843.47666666601</v>
          </cell>
          <cell r="BQ1531">
            <v>184526.96999999901</v>
          </cell>
          <cell r="BR1531">
            <v>185208.59999999899</v>
          </cell>
          <cell r="BS1531">
            <v>185888.366666666</v>
          </cell>
          <cell r="BT1531">
            <v>186566.269999999</v>
          </cell>
          <cell r="BU1531">
            <v>187242.30999999901</v>
          </cell>
          <cell r="BV1531">
            <v>187916.48666666599</v>
          </cell>
          <cell r="BW1531">
            <v>188588.799999999</v>
          </cell>
          <cell r="BX1531">
            <v>189259.24999999901</v>
          </cell>
          <cell r="BY1531">
            <v>189927.836666666</v>
          </cell>
          <cell r="BZ1531">
            <v>190594.55999999901</v>
          </cell>
          <cell r="CA1531">
            <v>2242721.0466666599</v>
          </cell>
          <cell r="CB1531">
            <v>191259.41999999899</v>
          </cell>
          <cell r="CC1531">
            <v>191922.41666666599</v>
          </cell>
          <cell r="CD1531">
            <v>192583.549999999</v>
          </cell>
          <cell r="CE1531">
            <v>193242.81999999899</v>
          </cell>
          <cell r="CF1531">
            <v>193900.22666666601</v>
          </cell>
          <cell r="CG1531">
            <v>194555.769999999</v>
          </cell>
          <cell r="CH1531">
            <v>195209.44999999899</v>
          </cell>
          <cell r="CI1531">
            <v>195861.26666666599</v>
          </cell>
          <cell r="CJ1531">
            <v>196511.21999999901</v>
          </cell>
          <cell r="CK1531">
            <v>197159.30999999901</v>
          </cell>
          <cell r="CL1531">
            <v>197805.53666666601</v>
          </cell>
          <cell r="CM1531">
            <v>198449.899999999</v>
          </cell>
          <cell r="CN1531">
            <v>2338460.8866666602</v>
          </cell>
        </row>
        <row r="1532">
          <cell r="A1532" t="str">
            <v xml:space="preserve">     D OTH 345 BAYBORO PEAK-50222</v>
          </cell>
          <cell r="B1532">
            <v>613270</v>
          </cell>
          <cell r="C1532">
            <v>615520</v>
          </cell>
          <cell r="D1532">
            <v>617680</v>
          </cell>
          <cell r="E1532">
            <v>621770</v>
          </cell>
          <cell r="F1532">
            <v>624360</v>
          </cell>
          <cell r="G1532">
            <v>626600</v>
          </cell>
          <cell r="H1532">
            <v>628700</v>
          </cell>
          <cell r="I1532">
            <v>630930</v>
          </cell>
          <cell r="J1532">
            <v>633120</v>
          </cell>
          <cell r="K1532">
            <v>635010</v>
          </cell>
          <cell r="L1532">
            <v>637229.99999999895</v>
          </cell>
          <cell r="M1532">
            <v>639209.99999999895</v>
          </cell>
          <cell r="N1532">
            <v>7523400</v>
          </cell>
          <cell r="O1532">
            <v>649930</v>
          </cell>
          <cell r="P1532">
            <v>660460</v>
          </cell>
          <cell r="Q1532">
            <v>670890</v>
          </cell>
          <cell r="R1532">
            <v>681439.99999999895</v>
          </cell>
          <cell r="S1532">
            <v>660820</v>
          </cell>
          <cell r="T1532">
            <v>671780</v>
          </cell>
          <cell r="U1532">
            <v>682810</v>
          </cell>
          <cell r="V1532">
            <v>693490</v>
          </cell>
          <cell r="W1532">
            <v>704160</v>
          </cell>
          <cell r="X1532">
            <v>703520</v>
          </cell>
          <cell r="Y1532">
            <v>714159.99999999895</v>
          </cell>
          <cell r="Z1532">
            <v>720160</v>
          </cell>
          <cell r="AA1532">
            <v>8213619.9999999898</v>
          </cell>
          <cell r="AB1532">
            <v>731237.451</v>
          </cell>
          <cell r="AC1532">
            <v>742318.64526732604</v>
          </cell>
          <cell r="AD1532">
            <v>753399.839534653</v>
          </cell>
          <cell r="AE1532">
            <v>764481.03380197997</v>
          </cell>
          <cell r="AF1532">
            <v>775562.228069306</v>
          </cell>
          <cell r="AG1532">
            <v>786643.42233663297</v>
          </cell>
          <cell r="AH1532">
            <v>797724.61660396005</v>
          </cell>
          <cell r="AI1532">
            <v>808805.81087128702</v>
          </cell>
          <cell r="AJ1532">
            <v>819887.00513861305</v>
          </cell>
          <cell r="AK1532">
            <v>830968.19940594002</v>
          </cell>
          <cell r="AL1532">
            <v>842049.39367326698</v>
          </cell>
          <cell r="AM1532">
            <v>853130.58794059395</v>
          </cell>
          <cell r="AN1532">
            <v>9506208.2336435597</v>
          </cell>
          <cell r="AO1532">
            <v>864211.78220791998</v>
          </cell>
          <cell r="AP1532">
            <v>875292.97647524695</v>
          </cell>
          <cell r="AQ1532">
            <v>886374.17074257403</v>
          </cell>
          <cell r="AR1532">
            <v>897455.36500989995</v>
          </cell>
          <cell r="AS1532">
            <v>908536.55927722703</v>
          </cell>
          <cell r="AT1532">
            <v>919617.753544554</v>
          </cell>
          <cell r="AU1532">
            <v>930698.94781188096</v>
          </cell>
          <cell r="AV1532">
            <v>941780.142079207</v>
          </cell>
          <cell r="AW1532">
            <v>952861.33634653396</v>
          </cell>
          <cell r="AX1532">
            <v>963942.53061386105</v>
          </cell>
          <cell r="AY1532">
            <v>975023.72488118696</v>
          </cell>
          <cell r="AZ1532">
            <v>986104.91914851405</v>
          </cell>
          <cell r="BA1532">
            <v>11101900.2081386</v>
          </cell>
          <cell r="BB1532">
            <v>997186.11341584101</v>
          </cell>
          <cell r="BC1532">
            <v>1008267.3076831599</v>
          </cell>
          <cell r="BD1532">
            <v>1019348.5019504901</v>
          </cell>
          <cell r="BE1532">
            <v>1030429.69621782</v>
          </cell>
          <cell r="BF1532">
            <v>1041510.89048514</v>
          </cell>
          <cell r="BG1532">
            <v>1052592.08475247</v>
          </cell>
          <cell r="BH1532">
            <v>1063673.2790198</v>
          </cell>
          <cell r="BI1532">
            <v>1074754.47328712</v>
          </cell>
          <cell r="BJ1532">
            <v>1085835.66755445</v>
          </cell>
          <cell r="BK1532">
            <v>1096916.86182178</v>
          </cell>
          <cell r="BL1532">
            <v>1107998.0560891</v>
          </cell>
          <cell r="BM1532">
            <v>1119079.25035643</v>
          </cell>
          <cell r="BN1532">
            <v>12697592.182633599</v>
          </cell>
          <cell r="BO1532">
            <v>1130160.4446237599</v>
          </cell>
          <cell r="BP1532">
            <v>1141241.6388910799</v>
          </cell>
          <cell r="BQ1532">
            <v>1152322.8331584099</v>
          </cell>
          <cell r="BR1532">
            <v>1163404.0274257399</v>
          </cell>
          <cell r="BS1532">
            <v>1174485.2216930599</v>
          </cell>
          <cell r="BT1532">
            <v>1185566.4159603899</v>
          </cell>
          <cell r="BU1532">
            <v>1196647.6102277201</v>
          </cell>
          <cell r="BV1532">
            <v>1207728.8044950401</v>
          </cell>
          <cell r="BW1532">
            <v>1218809.9987623701</v>
          </cell>
          <cell r="BX1532">
            <v>1229891.1930297001</v>
          </cell>
          <cell r="BY1532">
            <v>1240972.3872970201</v>
          </cell>
          <cell r="BZ1532">
            <v>1252053.5815643501</v>
          </cell>
          <cell r="CA1532">
            <v>14293284.157128699</v>
          </cell>
          <cell r="CB1532">
            <v>1263134.77583168</v>
          </cell>
          <cell r="CC1532">
            <v>1274215.970099</v>
          </cell>
          <cell r="CD1532">
            <v>1285297.16436633</v>
          </cell>
          <cell r="CE1532">
            <v>1296378.35863366</v>
          </cell>
          <cell r="CF1532">
            <v>1307459.55290098</v>
          </cell>
          <cell r="CG1532">
            <v>1318540.74716831</v>
          </cell>
          <cell r="CH1532">
            <v>1329621.94143564</v>
          </cell>
          <cell r="CI1532">
            <v>1340703.13570297</v>
          </cell>
          <cell r="CJ1532">
            <v>1351784.32997029</v>
          </cell>
          <cell r="CK1532">
            <v>1362865.5242376199</v>
          </cell>
          <cell r="CL1532">
            <v>1373946.7185049499</v>
          </cell>
          <cell r="CM1532">
            <v>1385027.9127722699</v>
          </cell>
          <cell r="CN1532">
            <v>15888976.1316237</v>
          </cell>
        </row>
        <row r="1533">
          <cell r="A1533" t="str">
            <v xml:space="preserve">     D OTH 345 CITRUS CC U1&amp;CM-50222</v>
          </cell>
          <cell r="B1533">
            <v>1778100</v>
          </cell>
          <cell r="C1533">
            <v>1892020</v>
          </cell>
          <cell r="D1533">
            <v>2015660</v>
          </cell>
          <cell r="E1533">
            <v>2139740</v>
          </cell>
          <cell r="F1533">
            <v>2254200</v>
          </cell>
          <cell r="G1533">
            <v>2379640</v>
          </cell>
          <cell r="H1533">
            <v>2498460</v>
          </cell>
          <cell r="I1533">
            <v>2608090</v>
          </cell>
          <cell r="J1533">
            <v>2741060</v>
          </cell>
          <cell r="K1533">
            <v>2860730</v>
          </cell>
          <cell r="L1533">
            <v>2995460</v>
          </cell>
          <cell r="M1533">
            <v>3123170</v>
          </cell>
          <cell r="N1533">
            <v>29286330</v>
          </cell>
          <cell r="O1533">
            <v>3248590</v>
          </cell>
          <cell r="P1533">
            <v>3378859.9999999902</v>
          </cell>
          <cell r="Q1533">
            <v>3511600</v>
          </cell>
          <cell r="R1533">
            <v>3636430</v>
          </cell>
          <cell r="S1533">
            <v>6799389.9999999898</v>
          </cell>
          <cell r="T1533">
            <v>7979950</v>
          </cell>
          <cell r="U1533">
            <v>8089250</v>
          </cell>
          <cell r="V1533">
            <v>8260470</v>
          </cell>
          <cell r="W1533">
            <v>18278930</v>
          </cell>
          <cell r="X1533">
            <v>16188460</v>
          </cell>
          <cell r="Y1533">
            <v>29769370</v>
          </cell>
          <cell r="Z1533">
            <v>23368970</v>
          </cell>
          <cell r="AA1533">
            <v>132510269.999999</v>
          </cell>
          <cell r="AB1533">
            <v>23500116.692499999</v>
          </cell>
          <cell r="AC1533">
            <v>23631452.864225399</v>
          </cell>
          <cell r="AD1533">
            <v>23762789.035950899</v>
          </cell>
          <cell r="AE1533">
            <v>23894125.207676399</v>
          </cell>
          <cell r="AF1533">
            <v>24025461.3794019</v>
          </cell>
          <cell r="AG1533">
            <v>24156797.5511274</v>
          </cell>
          <cell r="AH1533">
            <v>24288133.722852901</v>
          </cell>
          <cell r="AI1533">
            <v>24419469.894578401</v>
          </cell>
          <cell r="AJ1533">
            <v>24550806.066303901</v>
          </cell>
          <cell r="AK1533">
            <v>24682142.238029402</v>
          </cell>
          <cell r="AL1533">
            <v>24813478.409754898</v>
          </cell>
          <cell r="AM1533">
            <v>24944814.581480298</v>
          </cell>
          <cell r="AN1533">
            <v>290669587.64388198</v>
          </cell>
          <cell r="AO1533">
            <v>25076150.753205799</v>
          </cell>
          <cell r="AP1533">
            <v>25207486.924931299</v>
          </cell>
          <cell r="AQ1533">
            <v>25338823.096656799</v>
          </cell>
          <cell r="AR1533">
            <v>25470159.2683823</v>
          </cell>
          <cell r="AS1533">
            <v>25601495.4401078</v>
          </cell>
          <cell r="AT1533">
            <v>25732831.6118333</v>
          </cell>
          <cell r="AU1533">
            <v>25864167.783558801</v>
          </cell>
          <cell r="AV1533">
            <v>25995503.955284301</v>
          </cell>
          <cell r="AW1533">
            <v>26126840.127009802</v>
          </cell>
          <cell r="AX1533">
            <v>26258176.298735201</v>
          </cell>
          <cell r="AY1533">
            <v>26389512.470460702</v>
          </cell>
          <cell r="AZ1533">
            <v>26520848.642186198</v>
          </cell>
          <cell r="BA1533">
            <v>309581996.372352</v>
          </cell>
          <cell r="BB1533">
            <v>26652184.813911699</v>
          </cell>
          <cell r="BC1533">
            <v>26783520.985637199</v>
          </cell>
          <cell r="BD1533">
            <v>26914857.1573627</v>
          </cell>
          <cell r="BE1533">
            <v>27046193.3290882</v>
          </cell>
          <cell r="BF1533">
            <v>27177529.5008137</v>
          </cell>
          <cell r="BG1533">
            <v>27308865.672539201</v>
          </cell>
          <cell r="BH1533">
            <v>27440201.844264701</v>
          </cell>
          <cell r="BI1533">
            <v>27571538.015990101</v>
          </cell>
          <cell r="BJ1533">
            <v>27702874.187715601</v>
          </cell>
          <cell r="BK1533">
            <v>27834210.359441102</v>
          </cell>
          <cell r="BL1533">
            <v>27965546.531166598</v>
          </cell>
          <cell r="BM1533">
            <v>28096882.702892099</v>
          </cell>
          <cell r="BN1533">
            <v>328494405.10082299</v>
          </cell>
          <cell r="BO1533">
            <v>28228218.874617599</v>
          </cell>
          <cell r="BP1533">
            <v>28359555.046343099</v>
          </cell>
          <cell r="BQ1533">
            <v>28490891.2180686</v>
          </cell>
          <cell r="BR1533">
            <v>28622227.3897941</v>
          </cell>
          <cell r="BS1533">
            <v>28753563.5615196</v>
          </cell>
          <cell r="BT1533">
            <v>28884899.733245</v>
          </cell>
          <cell r="BU1533">
            <v>29016235.904970501</v>
          </cell>
          <cell r="BV1533">
            <v>29147572.076696001</v>
          </cell>
          <cell r="BW1533">
            <v>29278908.248421501</v>
          </cell>
          <cell r="BX1533">
            <v>29410244.420147002</v>
          </cell>
          <cell r="BY1533">
            <v>29541580.591872498</v>
          </cell>
          <cell r="BZ1533">
            <v>29672916.763597999</v>
          </cell>
          <cell r="CA1533">
            <v>347406813.82929403</v>
          </cell>
          <cell r="CB1533">
            <v>29804252.935323499</v>
          </cell>
          <cell r="CC1533">
            <v>29935589.107049</v>
          </cell>
          <cell r="CD1533">
            <v>30066925.2787745</v>
          </cell>
          <cell r="CE1533">
            <v>30198261.4504999</v>
          </cell>
          <cell r="CF1533">
            <v>30329597.6222254</v>
          </cell>
          <cell r="CG1533">
            <v>30460933.7939509</v>
          </cell>
          <cell r="CH1533">
            <v>30592269.965676401</v>
          </cell>
          <cell r="CI1533">
            <v>30723606.137401901</v>
          </cell>
          <cell r="CJ1533">
            <v>30854942.309127402</v>
          </cell>
          <cell r="CK1533">
            <v>30986278.480852898</v>
          </cell>
          <cell r="CL1533">
            <v>31117614.652578399</v>
          </cell>
          <cell r="CM1533">
            <v>31248950.824303899</v>
          </cell>
          <cell r="CN1533">
            <v>366319222.55776399</v>
          </cell>
        </row>
        <row r="1534">
          <cell r="A1534" t="str">
            <v xml:space="preserve">     D OTH 345 CITRUS CC U2-50222</v>
          </cell>
          <cell r="B1534">
            <v>1541490</v>
          </cell>
          <cell r="C1534">
            <v>1693649.99999999</v>
          </cell>
          <cell r="D1534">
            <v>1845629.99999999</v>
          </cell>
          <cell r="E1534">
            <v>1997790</v>
          </cell>
          <cell r="F1534">
            <v>2150850</v>
          </cell>
          <cell r="G1534">
            <v>2303050</v>
          </cell>
          <cell r="H1534">
            <v>2455250</v>
          </cell>
          <cell r="I1534">
            <v>2607120</v>
          </cell>
          <cell r="J1534">
            <v>2762240</v>
          </cell>
          <cell r="K1534">
            <v>2917740</v>
          </cell>
          <cell r="L1534">
            <v>3073230</v>
          </cell>
          <cell r="M1534">
            <v>3172220</v>
          </cell>
          <cell r="N1534">
            <v>28520260</v>
          </cell>
          <cell r="O1534">
            <v>3327210</v>
          </cell>
          <cell r="P1534">
            <v>3483150</v>
          </cell>
          <cell r="Q1534">
            <v>3638160</v>
          </cell>
          <cell r="R1534">
            <v>3793170</v>
          </cell>
          <cell r="S1534">
            <v>3948180</v>
          </cell>
          <cell r="T1534">
            <v>3470950</v>
          </cell>
          <cell r="U1534">
            <v>3625959.9999999902</v>
          </cell>
          <cell r="V1534">
            <v>3779310</v>
          </cell>
          <cell r="W1534">
            <v>3955900</v>
          </cell>
          <cell r="X1534">
            <v>8211809.9999999898</v>
          </cell>
          <cell r="Y1534">
            <v>37050.000000000102</v>
          </cell>
          <cell r="Z1534">
            <v>40310.0000000004</v>
          </cell>
          <cell r="AA1534">
            <v>41311159.999999903</v>
          </cell>
          <cell r="AB1534">
            <v>193761.66499999899</v>
          </cell>
          <cell r="AC1534">
            <v>347433.56937254901</v>
          </cell>
          <cell r="AD1534">
            <v>501101.73960784398</v>
          </cell>
          <cell r="AE1534">
            <v>654766.17570588295</v>
          </cell>
          <cell r="AF1534">
            <v>808426.87766666606</v>
          </cell>
          <cell r="AG1534">
            <v>962083.84549019602</v>
          </cell>
          <cell r="AH1534">
            <v>1115737.0791764699</v>
          </cell>
          <cell r="AI1534">
            <v>1269386.57872549</v>
          </cell>
          <cell r="AJ1534">
            <v>1423032.34413725</v>
          </cell>
          <cell r="AK1534">
            <v>1576674.3754117601</v>
          </cell>
          <cell r="AL1534">
            <v>1730312.67254902</v>
          </cell>
          <cell r="AM1534">
            <v>1883947.2355490201</v>
          </cell>
          <cell r="AN1534">
            <v>12466664.1583921</v>
          </cell>
          <cell r="AO1534">
            <v>2037578.0644117601</v>
          </cell>
          <cell r="AP1534">
            <v>2191205.1591372499</v>
          </cell>
          <cell r="AQ1534">
            <v>2344828.5197254899</v>
          </cell>
          <cell r="AR1534">
            <v>2498448.14617647</v>
          </cell>
          <cell r="AS1534">
            <v>2652064.0384901902</v>
          </cell>
          <cell r="AT1534">
            <v>2805676.1966666598</v>
          </cell>
          <cell r="AU1534">
            <v>2959284.6207058802</v>
          </cell>
          <cell r="AV1534">
            <v>3112889.3106078398</v>
          </cell>
          <cell r="AW1534">
            <v>3266490.2663725498</v>
          </cell>
          <cell r="AX1534">
            <v>3420087.4879999999</v>
          </cell>
          <cell r="AY1534">
            <v>3573680.9754901901</v>
          </cell>
          <cell r="AZ1534">
            <v>3727270.7288431302</v>
          </cell>
          <cell r="BA1534">
            <v>34589503.514627397</v>
          </cell>
          <cell r="BB1534">
            <v>3880856.7480588201</v>
          </cell>
          <cell r="BC1534">
            <v>4034439.0331372502</v>
          </cell>
          <cell r="BD1534">
            <v>4188017.5840784302</v>
          </cell>
          <cell r="BE1534">
            <v>4341592.4008823503</v>
          </cell>
          <cell r="BF1534">
            <v>4495163.4835490203</v>
          </cell>
          <cell r="BG1534">
            <v>4648730.8320784299</v>
          </cell>
          <cell r="BH1534">
            <v>4802294.4464705903</v>
          </cell>
          <cell r="BI1534">
            <v>4955854.3267254904</v>
          </cell>
          <cell r="BJ1534">
            <v>5109410.4728431404</v>
          </cell>
          <cell r="BK1534">
            <v>5262962.88482353</v>
          </cell>
          <cell r="BL1534">
            <v>5416511.5626666704</v>
          </cell>
          <cell r="BM1534">
            <v>5570056.5063725496</v>
          </cell>
          <cell r="BN1534">
            <v>56705890.281686299</v>
          </cell>
          <cell r="BO1534">
            <v>5723597.7159411795</v>
          </cell>
          <cell r="BP1534">
            <v>5877135.1913725501</v>
          </cell>
          <cell r="BQ1534">
            <v>6030668.9326666696</v>
          </cell>
          <cell r="BR1534">
            <v>6184198.9398235297</v>
          </cell>
          <cell r="BS1534">
            <v>6337725.2128431397</v>
          </cell>
          <cell r="BT1534">
            <v>6491247.7517254902</v>
          </cell>
          <cell r="BU1534">
            <v>6644766.5564705897</v>
          </cell>
          <cell r="BV1534">
            <v>6798281.6270784298</v>
          </cell>
          <cell r="BW1534">
            <v>6951792.9635490198</v>
          </cell>
          <cell r="BX1534">
            <v>7105300.5658823596</v>
          </cell>
          <cell r="BY1534">
            <v>7258804.4340784298</v>
          </cell>
          <cell r="BZ1534">
            <v>7412304.5681372602</v>
          </cell>
          <cell r="CA1534">
            <v>78815824.459568694</v>
          </cell>
          <cell r="CB1534">
            <v>7565800.9680588301</v>
          </cell>
          <cell r="CC1534">
            <v>7719293.6338431397</v>
          </cell>
          <cell r="CD1534">
            <v>7872782.5654902002</v>
          </cell>
          <cell r="CE1534">
            <v>8026267.7630000003</v>
          </cell>
          <cell r="CF1534">
            <v>8179749.2263725502</v>
          </cell>
          <cell r="CG1534">
            <v>8333226.9556078501</v>
          </cell>
          <cell r="CH1534">
            <v>8486700.9507058896</v>
          </cell>
          <cell r="CI1534">
            <v>8640171.2116666697</v>
          </cell>
          <cell r="CJ1534">
            <v>8793637.7384901997</v>
          </cell>
          <cell r="CK1534">
            <v>8947100.5311764702</v>
          </cell>
          <cell r="CL1534">
            <v>9100559.5897254907</v>
          </cell>
          <cell r="CM1534">
            <v>9254014.9141372591</v>
          </cell>
          <cell r="CN1534">
            <v>100919306.048274</v>
          </cell>
        </row>
        <row r="1535">
          <cell r="A1535" t="str">
            <v xml:space="preserve">     D OTH 345 DEBARY (NEW)-50222</v>
          </cell>
          <cell r="B1535">
            <v>4582370</v>
          </cell>
          <cell r="C1535">
            <v>4598250</v>
          </cell>
          <cell r="D1535">
            <v>4614250</v>
          </cell>
          <cell r="E1535">
            <v>4630430</v>
          </cell>
          <cell r="F1535">
            <v>4646280</v>
          </cell>
          <cell r="G1535">
            <v>4660400</v>
          </cell>
          <cell r="H1535">
            <v>4676540</v>
          </cell>
          <cell r="I1535">
            <v>4692350</v>
          </cell>
          <cell r="J1535">
            <v>4707590</v>
          </cell>
          <cell r="K1535">
            <v>4724139.9999999898</v>
          </cell>
          <cell r="L1535">
            <v>4734880</v>
          </cell>
          <cell r="M1535">
            <v>4752049.9999999898</v>
          </cell>
          <cell r="N1535">
            <v>56019530</v>
          </cell>
          <cell r="O1535">
            <v>4757660</v>
          </cell>
          <cell r="P1535">
            <v>4740120</v>
          </cell>
          <cell r="Q1535">
            <v>4744620</v>
          </cell>
          <cell r="R1535">
            <v>4742930</v>
          </cell>
          <cell r="S1535">
            <v>4739360</v>
          </cell>
          <cell r="T1535">
            <v>4745830</v>
          </cell>
          <cell r="U1535">
            <v>4746720</v>
          </cell>
          <cell r="V1535">
            <v>4656980</v>
          </cell>
          <cell r="W1535">
            <v>4656190</v>
          </cell>
          <cell r="X1535">
            <v>4634310</v>
          </cell>
          <cell r="Y1535">
            <v>4455350</v>
          </cell>
          <cell r="Z1535">
            <v>4442630</v>
          </cell>
          <cell r="AA1535">
            <v>56062700</v>
          </cell>
          <cell r="AB1535">
            <v>4447487.6882499997</v>
          </cell>
          <cell r="AC1535">
            <v>4452339.0027524699</v>
          </cell>
          <cell r="AD1535">
            <v>4457188.7379034599</v>
          </cell>
          <cell r="AE1535">
            <v>4462036.8937029699</v>
          </cell>
          <cell r="AF1535">
            <v>4466883.4701509904</v>
          </cell>
          <cell r="AG1535">
            <v>4471728.4672475196</v>
          </cell>
          <cell r="AH1535">
            <v>4476571.8849925697</v>
          </cell>
          <cell r="AI1535">
            <v>4481413.7233861396</v>
          </cell>
          <cell r="AJ1535">
            <v>4486253.9824282201</v>
          </cell>
          <cell r="AK1535">
            <v>4491092.6621188102</v>
          </cell>
          <cell r="AL1535">
            <v>4495929.7624579202</v>
          </cell>
          <cell r="AM1535">
            <v>4500765.2834455399</v>
          </cell>
          <cell r="AN1535">
            <v>53689691.558836602</v>
          </cell>
          <cell r="AO1535">
            <v>4505599.2250816803</v>
          </cell>
          <cell r="AP1535">
            <v>4510431.5873663398</v>
          </cell>
          <cell r="AQ1535">
            <v>4515262.3702995097</v>
          </cell>
          <cell r="AR1535">
            <v>4520091.5738811903</v>
          </cell>
          <cell r="AS1535">
            <v>4524919.1981113898</v>
          </cell>
          <cell r="AT1535">
            <v>4529745.2429900998</v>
          </cell>
          <cell r="AU1535">
            <v>4534569.7085173298</v>
          </cell>
          <cell r="AV1535">
            <v>4539392.5946930703</v>
          </cell>
          <cell r="AW1535">
            <v>4544213.9015173297</v>
          </cell>
          <cell r="AX1535">
            <v>4549033.6289900998</v>
          </cell>
          <cell r="AY1535">
            <v>4553851.7771113897</v>
          </cell>
          <cell r="AZ1535">
            <v>4558668.3458811902</v>
          </cell>
          <cell r="BA1535">
            <v>54385779.154440597</v>
          </cell>
          <cell r="BB1535">
            <v>4563483.3352995096</v>
          </cell>
          <cell r="BC1535">
            <v>4568296.7453663396</v>
          </cell>
          <cell r="BD1535">
            <v>4573108.5760816904</v>
          </cell>
          <cell r="BE1535">
            <v>4577918.8274455499</v>
          </cell>
          <cell r="BF1535">
            <v>4582727.4994579302</v>
          </cell>
          <cell r="BG1535">
            <v>4587534.5921188202</v>
          </cell>
          <cell r="BH1535">
            <v>4592340.1054282198</v>
          </cell>
          <cell r="BI1535">
            <v>4597144.0393861402</v>
          </cell>
          <cell r="BJ1535">
            <v>4601946.3939925795</v>
          </cell>
          <cell r="BK1535">
            <v>4606747.1692475304</v>
          </cell>
          <cell r="BL1535">
            <v>4611546.3651510002</v>
          </cell>
          <cell r="BM1535">
            <v>4616343.9817029797</v>
          </cell>
          <cell r="BN1535">
            <v>55079137.630678304</v>
          </cell>
          <cell r="BO1535">
            <v>4621140.0189034697</v>
          </cell>
          <cell r="BP1535">
            <v>4625934.4767524796</v>
          </cell>
          <cell r="BQ1535">
            <v>4630727.3552500103</v>
          </cell>
          <cell r="BR1535">
            <v>4635518.6543960497</v>
          </cell>
          <cell r="BS1535">
            <v>4640308.3741905997</v>
          </cell>
          <cell r="BT1535">
            <v>4645096.5146336704</v>
          </cell>
          <cell r="BU1535">
            <v>4649883.0757252602</v>
          </cell>
          <cell r="BV1535">
            <v>4654668.0574653596</v>
          </cell>
          <cell r="BW1535">
            <v>4659451.4598539704</v>
          </cell>
          <cell r="BX1535">
            <v>4664233.2828911003</v>
          </cell>
          <cell r="BY1535">
            <v>4669013.5265767397</v>
          </cell>
          <cell r="BZ1535">
            <v>4673792.1909109</v>
          </cell>
          <cell r="CA1535">
            <v>55769766.987549603</v>
          </cell>
          <cell r="CB1535">
            <v>4678569.2758935802</v>
          </cell>
          <cell r="CC1535">
            <v>4683344.7815247597</v>
          </cell>
          <cell r="CD1535">
            <v>4688118.7078044703</v>
          </cell>
          <cell r="CE1535">
            <v>4692891.0547326896</v>
          </cell>
          <cell r="CF1535">
            <v>4697661.8223094204</v>
          </cell>
          <cell r="CG1535">
            <v>4702431.0105346702</v>
          </cell>
          <cell r="CH1535">
            <v>4707198.6194084296</v>
          </cell>
          <cell r="CI1535">
            <v>4711964.6489307098</v>
          </cell>
          <cell r="CJ1535">
            <v>4716729.0991014997</v>
          </cell>
          <cell r="CK1535">
            <v>4721491.9699208001</v>
          </cell>
          <cell r="CL1535">
            <v>4726253.2613886297</v>
          </cell>
          <cell r="CM1535">
            <v>4731012.9735049596</v>
          </cell>
          <cell r="CN1535">
            <v>56457667.225054599</v>
          </cell>
        </row>
        <row r="1536">
          <cell r="A1536" t="str">
            <v xml:space="preserve">     D OTH 345 DEBARY (OLD)-50222</v>
          </cell>
          <cell r="B1536">
            <v>5179360</v>
          </cell>
          <cell r="C1536">
            <v>5196990</v>
          </cell>
          <cell r="D1536">
            <v>5239520</v>
          </cell>
          <cell r="E1536">
            <v>5311220</v>
          </cell>
          <cell r="F1536">
            <v>5328160</v>
          </cell>
          <cell r="G1536">
            <v>5366660</v>
          </cell>
          <cell r="H1536">
            <v>5346290</v>
          </cell>
          <cell r="I1536">
            <v>5364060</v>
          </cell>
          <cell r="J1536">
            <v>5367620</v>
          </cell>
          <cell r="K1536">
            <v>5383710</v>
          </cell>
          <cell r="L1536">
            <v>5397600</v>
          </cell>
          <cell r="M1536">
            <v>5373679.9999999898</v>
          </cell>
          <cell r="N1536">
            <v>63854870</v>
          </cell>
          <cell r="O1536">
            <v>5404460</v>
          </cell>
          <cell r="P1536">
            <v>5434490</v>
          </cell>
          <cell r="Q1536">
            <v>5462230</v>
          </cell>
          <cell r="R1536">
            <v>5492250</v>
          </cell>
          <cell r="S1536">
            <v>5522280</v>
          </cell>
          <cell r="T1536">
            <v>5555110</v>
          </cell>
          <cell r="U1536">
            <v>5579970</v>
          </cell>
          <cell r="V1536">
            <v>5578120</v>
          </cell>
          <cell r="W1536">
            <v>5612440</v>
          </cell>
          <cell r="X1536">
            <v>5630230</v>
          </cell>
          <cell r="Y1536">
            <v>5663110</v>
          </cell>
          <cell r="Z1536">
            <v>5690389.9999999898</v>
          </cell>
          <cell r="AA1536">
            <v>66625080</v>
          </cell>
          <cell r="AB1536">
            <v>5718891.8799999896</v>
          </cell>
          <cell r="AC1536">
            <v>5747379.53568481</v>
          </cell>
          <cell r="AD1536">
            <v>5775859.3670214498</v>
          </cell>
          <cell r="AE1536">
            <v>5804331.3740098998</v>
          </cell>
          <cell r="AF1536">
            <v>5832795.5566501599</v>
          </cell>
          <cell r="AG1536">
            <v>5861251.9149422403</v>
          </cell>
          <cell r="AH1536">
            <v>5889700.4488861402</v>
          </cell>
          <cell r="AI1536">
            <v>5918141.15848184</v>
          </cell>
          <cell r="AJ1536">
            <v>5946574.0437293705</v>
          </cell>
          <cell r="AK1536">
            <v>5974999.1046287101</v>
          </cell>
          <cell r="AL1536">
            <v>6003416.3411798701</v>
          </cell>
          <cell r="AM1536">
            <v>6031825.7533828402</v>
          </cell>
          <cell r="AN1536">
            <v>70505166.478597298</v>
          </cell>
          <cell r="AO1536">
            <v>6060227.3412376205</v>
          </cell>
          <cell r="AP1536">
            <v>6088621.1047442202</v>
          </cell>
          <cell r="AQ1536">
            <v>6117007.0439026402</v>
          </cell>
          <cell r="AR1536">
            <v>6145385.1587128704</v>
          </cell>
          <cell r="AS1536">
            <v>6173755.4491749201</v>
          </cell>
          <cell r="AT1536">
            <v>6202117.9152887799</v>
          </cell>
          <cell r="AU1536">
            <v>6230472.55705446</v>
          </cell>
          <cell r="AV1536">
            <v>6258819.3744719503</v>
          </cell>
          <cell r="AW1536">
            <v>6287158.3675412498</v>
          </cell>
          <cell r="AX1536">
            <v>6315489.53626238</v>
          </cell>
          <cell r="AY1536">
            <v>6343812.88063531</v>
          </cell>
          <cell r="AZ1536">
            <v>6372128.4006600697</v>
          </cell>
          <cell r="BA1536">
            <v>74594995.129686505</v>
          </cell>
          <cell r="BB1536">
            <v>6400436.0963366302</v>
          </cell>
          <cell r="BC1536">
            <v>6428735.9676650204</v>
          </cell>
          <cell r="BD1536">
            <v>6457028.0146452198</v>
          </cell>
          <cell r="BE1536">
            <v>6485312.2372772302</v>
          </cell>
          <cell r="BF1536">
            <v>6513588.6355610602</v>
          </cell>
          <cell r="BG1536">
            <v>6541857.2094967002</v>
          </cell>
          <cell r="BH1536">
            <v>6570117.9590841597</v>
          </cell>
          <cell r="BI1536">
            <v>6598370.8843234396</v>
          </cell>
          <cell r="BJ1536">
            <v>6626615.9852145296</v>
          </cell>
          <cell r="BK1536">
            <v>6654853.2617574297</v>
          </cell>
          <cell r="BL1536">
            <v>6683082.7139521502</v>
          </cell>
          <cell r="BM1536">
            <v>6711304.3417986799</v>
          </cell>
          <cell r="BN1536">
            <v>78671303.307112306</v>
          </cell>
          <cell r="BO1536">
            <v>6739518.14529703</v>
          </cell>
          <cell r="BP1536">
            <v>6767724.1244472004</v>
          </cell>
          <cell r="BQ1536">
            <v>6795922.2792491801</v>
          </cell>
          <cell r="BR1536">
            <v>6824112.6097029801</v>
          </cell>
          <cell r="BS1536">
            <v>6852295.1158085903</v>
          </cell>
          <cell r="BT1536">
            <v>6880469.7975660097</v>
          </cell>
          <cell r="BU1536">
            <v>6908636.6549752504</v>
          </cell>
          <cell r="BV1536">
            <v>6933036.1950000096</v>
          </cell>
          <cell r="BW1536">
            <v>6931506.6750000101</v>
          </cell>
          <cell r="BX1536">
            <v>6929977.0791666796</v>
          </cell>
          <cell r="BY1536">
            <v>6928447.40750001</v>
          </cell>
          <cell r="BZ1536">
            <v>6926917.6600000104</v>
          </cell>
          <cell r="CA1536">
            <v>82418563.743713006</v>
          </cell>
          <cell r="CB1536">
            <v>6925387.8366666799</v>
          </cell>
          <cell r="CC1536">
            <v>6923857.9375000102</v>
          </cell>
          <cell r="CD1536">
            <v>6922327.9625000097</v>
          </cell>
          <cell r="CE1536">
            <v>6920797.9116666801</v>
          </cell>
          <cell r="CF1536">
            <v>6919267.7850000104</v>
          </cell>
          <cell r="CG1536">
            <v>6917737.5825000098</v>
          </cell>
          <cell r="CH1536">
            <v>6916207.3041666802</v>
          </cell>
          <cell r="CI1536">
            <v>6914676.9500000104</v>
          </cell>
          <cell r="CJ1536">
            <v>6913146.5200000098</v>
          </cell>
          <cell r="CK1536">
            <v>6911616.0141666802</v>
          </cell>
          <cell r="CL1536">
            <v>6910085.4325000104</v>
          </cell>
          <cell r="CM1536">
            <v>6908554.7750000097</v>
          </cell>
          <cell r="CN1536">
            <v>83003664.011666805</v>
          </cell>
        </row>
        <row r="1537">
          <cell r="A1537" t="str">
            <v xml:space="preserve">     D OTH 345 HIGGINS-50222</v>
          </cell>
          <cell r="B1537">
            <v>-204660</v>
          </cell>
          <cell r="C1537">
            <v>-204660</v>
          </cell>
          <cell r="D1537">
            <v>-204660</v>
          </cell>
          <cell r="E1537">
            <v>-204660</v>
          </cell>
          <cell r="F1537">
            <v>-204660</v>
          </cell>
          <cell r="G1537">
            <v>-204660</v>
          </cell>
          <cell r="H1537">
            <v>-204660</v>
          </cell>
          <cell r="I1537">
            <v>-204660</v>
          </cell>
          <cell r="J1537">
            <v>-204660</v>
          </cell>
          <cell r="K1537">
            <v>-204660</v>
          </cell>
          <cell r="L1537">
            <v>-204660</v>
          </cell>
          <cell r="M1537">
            <v>-204660</v>
          </cell>
          <cell r="N1537">
            <v>-2455920</v>
          </cell>
          <cell r="O1537">
            <v>-204660</v>
          </cell>
          <cell r="P1537">
            <v>-204660</v>
          </cell>
          <cell r="Q1537">
            <v>-204660</v>
          </cell>
          <cell r="R1537">
            <v>-204660</v>
          </cell>
          <cell r="S1537">
            <v>-204660</v>
          </cell>
          <cell r="T1537">
            <v>-426780</v>
          </cell>
          <cell r="U1537">
            <v>-204660</v>
          </cell>
          <cell r="V1537">
            <v>-204660</v>
          </cell>
          <cell r="W1537">
            <v>-204660</v>
          </cell>
          <cell r="X1537">
            <v>-204660</v>
          </cell>
          <cell r="Y1537">
            <v>-204660</v>
          </cell>
          <cell r="Z1537">
            <v>-204660</v>
          </cell>
          <cell r="AA1537">
            <v>-2678040</v>
          </cell>
          <cell r="AB1537">
            <v>-204660</v>
          </cell>
          <cell r="AC1537">
            <v>-204660</v>
          </cell>
          <cell r="AD1537">
            <v>-204660</v>
          </cell>
          <cell r="AE1537">
            <v>-204660</v>
          </cell>
          <cell r="AF1537">
            <v>-204660</v>
          </cell>
          <cell r="AG1537">
            <v>-204660</v>
          </cell>
          <cell r="AH1537">
            <v>-204660</v>
          </cell>
          <cell r="AI1537">
            <v>-204660</v>
          </cell>
          <cell r="AJ1537">
            <v>-204660</v>
          </cell>
          <cell r="AK1537">
            <v>-204660</v>
          </cell>
          <cell r="AL1537">
            <v>-204660</v>
          </cell>
          <cell r="AM1537">
            <v>-204660</v>
          </cell>
          <cell r="AN1537">
            <v>-2455920</v>
          </cell>
          <cell r="AO1537">
            <v>-204660</v>
          </cell>
          <cell r="AP1537">
            <v>-204660</v>
          </cell>
          <cell r="AQ1537">
            <v>-204660</v>
          </cell>
          <cell r="AR1537">
            <v>-204660</v>
          </cell>
          <cell r="AS1537">
            <v>-204660</v>
          </cell>
          <cell r="AT1537">
            <v>-204660</v>
          </cell>
          <cell r="AU1537">
            <v>-204660</v>
          </cell>
          <cell r="AV1537">
            <v>-204660</v>
          </cell>
          <cell r="AW1537">
            <v>-204660</v>
          </cell>
          <cell r="AX1537">
            <v>-204660</v>
          </cell>
          <cell r="AY1537">
            <v>-204660</v>
          </cell>
          <cell r="AZ1537">
            <v>-204660</v>
          </cell>
          <cell r="BA1537">
            <v>-2455920</v>
          </cell>
          <cell r="BB1537">
            <v>-204660</v>
          </cell>
          <cell r="BC1537">
            <v>-204660</v>
          </cell>
          <cell r="BD1537">
            <v>-204660</v>
          </cell>
          <cell r="BE1537">
            <v>-204660</v>
          </cell>
          <cell r="BF1537">
            <v>-204660</v>
          </cell>
          <cell r="BG1537">
            <v>-204660</v>
          </cell>
          <cell r="BH1537">
            <v>-204660</v>
          </cell>
          <cell r="BI1537">
            <v>-204660</v>
          </cell>
          <cell r="BJ1537">
            <v>-204660</v>
          </cell>
          <cell r="BK1537">
            <v>-204660</v>
          </cell>
          <cell r="BL1537">
            <v>-204660</v>
          </cell>
          <cell r="BM1537">
            <v>-204660</v>
          </cell>
          <cell r="BN1537">
            <v>-2455920</v>
          </cell>
          <cell r="BO1537">
            <v>-204660</v>
          </cell>
          <cell r="BP1537">
            <v>-204660</v>
          </cell>
          <cell r="BQ1537">
            <v>-204660</v>
          </cell>
          <cell r="BR1537">
            <v>-204660</v>
          </cell>
          <cell r="BS1537">
            <v>-204660</v>
          </cell>
          <cell r="BT1537">
            <v>-204660</v>
          </cell>
          <cell r="BU1537">
            <v>-204660</v>
          </cell>
          <cell r="BV1537">
            <v>-204660</v>
          </cell>
          <cell r="BW1537">
            <v>-204660</v>
          </cell>
          <cell r="BX1537">
            <v>-204660</v>
          </cell>
          <cell r="BY1537">
            <v>-204660</v>
          </cell>
          <cell r="BZ1537">
            <v>-204660</v>
          </cell>
          <cell r="CA1537">
            <v>-2455920</v>
          </cell>
          <cell r="CB1537">
            <v>-204660</v>
          </cell>
          <cell r="CC1537">
            <v>-204660</v>
          </cell>
          <cell r="CD1537">
            <v>-204660</v>
          </cell>
          <cell r="CE1537">
            <v>-204660</v>
          </cell>
          <cell r="CF1537">
            <v>-204660</v>
          </cell>
          <cell r="CG1537">
            <v>-204660</v>
          </cell>
          <cell r="CH1537">
            <v>-204660</v>
          </cell>
          <cell r="CI1537">
            <v>-204660</v>
          </cell>
          <cell r="CJ1537">
            <v>-204660</v>
          </cell>
          <cell r="CK1537">
            <v>-204660</v>
          </cell>
          <cell r="CL1537">
            <v>-204660</v>
          </cell>
          <cell r="CM1537">
            <v>-204660</v>
          </cell>
          <cell r="CN1537">
            <v>-2455920</v>
          </cell>
        </row>
        <row r="1538">
          <cell r="A1538" t="str">
            <v xml:space="preserve">     D OTH 345 HINES #1-50222</v>
          </cell>
          <cell r="B1538">
            <v>16073050</v>
          </cell>
          <cell r="C1538">
            <v>16185670</v>
          </cell>
          <cell r="D1538">
            <v>16294660</v>
          </cell>
          <cell r="E1538">
            <v>16396609.999999899</v>
          </cell>
          <cell r="F1538">
            <v>16925900</v>
          </cell>
          <cell r="G1538">
            <v>17010540</v>
          </cell>
          <cell r="H1538">
            <v>17044170</v>
          </cell>
          <cell r="I1538">
            <v>17164600</v>
          </cell>
          <cell r="J1538">
            <v>17244680</v>
          </cell>
          <cell r="K1538">
            <v>17551480</v>
          </cell>
          <cell r="L1538">
            <v>17645280</v>
          </cell>
          <cell r="M1538">
            <v>17754890</v>
          </cell>
          <cell r="N1538">
            <v>203291530</v>
          </cell>
          <cell r="O1538">
            <v>17845329.999999899</v>
          </cell>
          <cell r="P1538">
            <v>17993340</v>
          </cell>
          <cell r="Q1538">
            <v>18116850</v>
          </cell>
          <cell r="R1538">
            <v>18250550</v>
          </cell>
          <cell r="S1538">
            <v>18382650</v>
          </cell>
          <cell r="T1538">
            <v>18538120</v>
          </cell>
          <cell r="U1538">
            <v>18683960</v>
          </cell>
          <cell r="V1538">
            <v>18829810</v>
          </cell>
          <cell r="W1538">
            <v>18927070</v>
          </cell>
          <cell r="X1538">
            <v>19083000</v>
          </cell>
          <cell r="Y1538">
            <v>19281320</v>
          </cell>
          <cell r="Z1538">
            <v>19434320</v>
          </cell>
          <cell r="AA1538">
            <v>223366320</v>
          </cell>
          <cell r="AB1538">
            <v>19579292.2852499</v>
          </cell>
          <cell r="AC1538">
            <v>19724409.231308799</v>
          </cell>
          <cell r="AD1538">
            <v>19869511.875416599</v>
          </cell>
          <cell r="AE1538">
            <v>20014600.217573501</v>
          </cell>
          <cell r="AF1538">
            <v>20159674.257779401</v>
          </cell>
          <cell r="AG1538">
            <v>20304733.996034302</v>
          </cell>
          <cell r="AH1538">
            <v>20449779.432338201</v>
          </cell>
          <cell r="AI1538">
            <v>20594810.566691101</v>
          </cell>
          <cell r="AJ1538">
            <v>20739827.399093099</v>
          </cell>
          <cell r="AK1538">
            <v>20884829.929544099</v>
          </cell>
          <cell r="AL1538">
            <v>21029818.1580441</v>
          </cell>
          <cell r="AM1538">
            <v>21174792.084593099</v>
          </cell>
          <cell r="AN1538">
            <v>244526079.43366599</v>
          </cell>
          <cell r="AO1538">
            <v>21319751.709191099</v>
          </cell>
          <cell r="AP1538">
            <v>21464697.031838201</v>
          </cell>
          <cell r="AQ1538">
            <v>21609628.052534301</v>
          </cell>
          <cell r="AR1538">
            <v>21754544.771279398</v>
          </cell>
          <cell r="AS1538">
            <v>21899447.188073501</v>
          </cell>
          <cell r="AT1538">
            <v>22044335.302916601</v>
          </cell>
          <cell r="AU1538">
            <v>22189209.1158088</v>
          </cell>
          <cell r="AV1538">
            <v>22334068.626749899</v>
          </cell>
          <cell r="AW1538">
            <v>22478913.835740101</v>
          </cell>
          <cell r="AX1538">
            <v>22623744.7427794</v>
          </cell>
          <cell r="AY1538">
            <v>22768561.347867601</v>
          </cell>
          <cell r="AZ1538">
            <v>22913363.651004799</v>
          </cell>
          <cell r="BA1538">
            <v>265400265.37578401</v>
          </cell>
          <cell r="BB1538">
            <v>23058151.652191099</v>
          </cell>
          <cell r="BC1538">
            <v>23202925.3514264</v>
          </cell>
          <cell r="BD1538">
            <v>23347684.748710699</v>
          </cell>
          <cell r="BE1538">
            <v>23492429.8440441</v>
          </cell>
          <cell r="BF1538">
            <v>23637160.637426399</v>
          </cell>
          <cell r="BG1538">
            <v>23781877.128857799</v>
          </cell>
          <cell r="BH1538">
            <v>23926579.3183382</v>
          </cell>
          <cell r="BI1538">
            <v>24071267.2058676</v>
          </cell>
          <cell r="BJ1538">
            <v>24215940.791446</v>
          </cell>
          <cell r="BK1538">
            <v>24360600.075073499</v>
          </cell>
          <cell r="BL1538">
            <v>24505245.056749899</v>
          </cell>
          <cell r="BM1538">
            <v>24649875.736475401</v>
          </cell>
          <cell r="BN1538">
            <v>286249737.54660702</v>
          </cell>
          <cell r="BO1538">
            <v>24794492.1142499</v>
          </cell>
          <cell r="BP1538">
            <v>24939094.190073501</v>
          </cell>
          <cell r="BQ1538">
            <v>25083681.963946</v>
          </cell>
          <cell r="BR1538">
            <v>25228255.4358676</v>
          </cell>
          <cell r="BS1538">
            <v>25372814.605838198</v>
          </cell>
          <cell r="BT1538">
            <v>25517359.473857801</v>
          </cell>
          <cell r="BU1538">
            <v>25661890.039926399</v>
          </cell>
          <cell r="BV1538">
            <v>25806406.304044001</v>
          </cell>
          <cell r="BW1538">
            <v>25950908.266210701</v>
          </cell>
          <cell r="BX1538">
            <v>26095395.926426399</v>
          </cell>
          <cell r="BY1538">
            <v>26239869.284691099</v>
          </cell>
          <cell r="BZ1538">
            <v>26384328.3410048</v>
          </cell>
          <cell r="CA1538">
            <v>307074495.94613701</v>
          </cell>
          <cell r="CB1538">
            <v>26528773.095367599</v>
          </cell>
          <cell r="CC1538">
            <v>26673203.547779299</v>
          </cell>
          <cell r="CD1538">
            <v>26817619.698240101</v>
          </cell>
          <cell r="CE1538">
            <v>26962021.546749901</v>
          </cell>
          <cell r="CF1538">
            <v>27106409.093308799</v>
          </cell>
          <cell r="CG1538">
            <v>27250782.337916601</v>
          </cell>
          <cell r="CH1538">
            <v>27395141.280573498</v>
          </cell>
          <cell r="CI1538">
            <v>27539485.9212793</v>
          </cell>
          <cell r="CJ1538">
            <v>27683816.2600342</v>
          </cell>
          <cell r="CK1538">
            <v>27828132.296838202</v>
          </cell>
          <cell r="CL1538">
            <v>27972434.0316911</v>
          </cell>
          <cell r="CM1538">
            <v>28116721.464593101</v>
          </cell>
          <cell r="CN1538">
            <v>327874540.57437199</v>
          </cell>
        </row>
        <row r="1539">
          <cell r="A1539" t="str">
            <v xml:space="preserve">     D OTH 345 HINES #2-50222</v>
          </cell>
          <cell r="B1539">
            <v>7722790</v>
          </cell>
          <cell r="C1539">
            <v>7641900</v>
          </cell>
          <cell r="D1539">
            <v>8055330</v>
          </cell>
          <cell r="E1539">
            <v>8022860</v>
          </cell>
          <cell r="F1539">
            <v>7979549.9999999898</v>
          </cell>
          <cell r="G1539">
            <v>7951210</v>
          </cell>
          <cell r="H1539">
            <v>7924700</v>
          </cell>
          <cell r="I1539">
            <v>6850270</v>
          </cell>
          <cell r="J1539">
            <v>6900900</v>
          </cell>
          <cell r="K1539">
            <v>6946690</v>
          </cell>
          <cell r="L1539">
            <v>6992790</v>
          </cell>
          <cell r="M1539">
            <v>6823370</v>
          </cell>
          <cell r="N1539">
            <v>89812359.999999896</v>
          </cell>
          <cell r="O1539">
            <v>6860730</v>
          </cell>
          <cell r="P1539">
            <v>6920470</v>
          </cell>
          <cell r="Q1539">
            <v>6954059.9999999898</v>
          </cell>
          <cell r="R1539">
            <v>6925450</v>
          </cell>
          <cell r="S1539">
            <v>6833300</v>
          </cell>
          <cell r="T1539">
            <v>6781679.9999999898</v>
          </cell>
          <cell r="U1539">
            <v>6839720</v>
          </cell>
          <cell r="V1539">
            <v>6905320</v>
          </cell>
          <cell r="W1539">
            <v>6970740</v>
          </cell>
          <cell r="X1539">
            <v>7035090</v>
          </cell>
          <cell r="Y1539">
            <v>7099020</v>
          </cell>
          <cell r="Z1539">
            <v>7158000</v>
          </cell>
          <cell r="AA1539">
            <v>83283580</v>
          </cell>
          <cell r="AB1539">
            <v>7210568.1773333298</v>
          </cell>
          <cell r="AC1539">
            <v>7263057.64698039</v>
          </cell>
          <cell r="AD1539">
            <v>7315526.8953496702</v>
          </cell>
          <cell r="AE1539">
            <v>7367975.9224411696</v>
          </cell>
          <cell r="AF1539">
            <v>7420404.7282549003</v>
          </cell>
          <cell r="AG1539">
            <v>7472813.3127908399</v>
          </cell>
          <cell r="AH1539">
            <v>7525201.6760490099</v>
          </cell>
          <cell r="AI1539">
            <v>7577569.8180294102</v>
          </cell>
          <cell r="AJ1539">
            <v>7629917.7387320204</v>
          </cell>
          <cell r="AK1539">
            <v>7682245.4381568599</v>
          </cell>
          <cell r="AL1539">
            <v>7734552.9163039196</v>
          </cell>
          <cell r="AM1539">
            <v>7786840.1731732003</v>
          </cell>
          <cell r="AN1539">
            <v>89986674.443594694</v>
          </cell>
          <cell r="AO1539">
            <v>7839107.2087647002</v>
          </cell>
          <cell r="AP1539">
            <v>7891354.0230784304</v>
          </cell>
          <cell r="AQ1539">
            <v>7943580.6161143696</v>
          </cell>
          <cell r="AR1539">
            <v>7995786.98787254</v>
          </cell>
          <cell r="AS1539">
            <v>8047973.1383529399</v>
          </cell>
          <cell r="AT1539">
            <v>8100139.0675555496</v>
          </cell>
          <cell r="AU1539">
            <v>8152284.7754803896</v>
          </cell>
          <cell r="AV1539">
            <v>8204410.2621274497</v>
          </cell>
          <cell r="AW1539">
            <v>8256515.52749673</v>
          </cell>
          <cell r="AX1539">
            <v>8308600.5715882303</v>
          </cell>
          <cell r="AY1539">
            <v>8360665.3944019601</v>
          </cell>
          <cell r="AZ1539">
            <v>8412709.9959379099</v>
          </cell>
          <cell r="BA1539">
            <v>97513127.568771198</v>
          </cell>
          <cell r="BB1539">
            <v>8464734.3761960808</v>
          </cell>
          <cell r="BC1539">
            <v>8516738.5351764709</v>
          </cell>
          <cell r="BD1539">
            <v>8568722.4728790894</v>
          </cell>
          <cell r="BE1539">
            <v>8620686.1893039308</v>
          </cell>
          <cell r="BF1539">
            <v>8672629.6844509896</v>
          </cell>
          <cell r="BG1539">
            <v>8724552.9583202694</v>
          </cell>
          <cell r="BH1539">
            <v>8776456.0109117702</v>
          </cell>
          <cell r="BI1539">
            <v>8828338.8422254995</v>
          </cell>
          <cell r="BJ1539">
            <v>8880201.4522614498</v>
          </cell>
          <cell r="BK1539">
            <v>8932043.8410196193</v>
          </cell>
          <cell r="BL1539">
            <v>8983866.0085000098</v>
          </cell>
          <cell r="BM1539">
            <v>9035667.9547026306</v>
          </cell>
          <cell r="BN1539">
            <v>105004638.325947</v>
          </cell>
          <cell r="BO1539">
            <v>9087449.6796274595</v>
          </cell>
          <cell r="BP1539">
            <v>9139211.1832745206</v>
          </cell>
          <cell r="BQ1539">
            <v>9190952.4656438101</v>
          </cell>
          <cell r="BR1539">
            <v>9242673.5267353095</v>
          </cell>
          <cell r="BS1539">
            <v>9294374.3665490393</v>
          </cell>
          <cell r="BT1539">
            <v>9346054.98508499</v>
          </cell>
          <cell r="BU1539">
            <v>9397715.38234316</v>
          </cell>
          <cell r="BV1539">
            <v>9449355.5583235491</v>
          </cell>
          <cell r="BW1539">
            <v>9500975.5130261593</v>
          </cell>
          <cell r="BX1539">
            <v>9552575.2464509998</v>
          </cell>
          <cell r="BY1539">
            <v>9604154.7585980594</v>
          </cell>
          <cell r="BZ1539">
            <v>9655714.0494673494</v>
          </cell>
          <cell r="CA1539">
            <v>112461206.715124</v>
          </cell>
          <cell r="CB1539">
            <v>9707253.1190588493</v>
          </cell>
          <cell r="CC1539">
            <v>9758771.9673725795</v>
          </cell>
          <cell r="CD1539">
            <v>9810270.5944085196</v>
          </cell>
          <cell r="CE1539">
            <v>9861749.0001666993</v>
          </cell>
          <cell r="CF1539">
            <v>9913207.1846470907</v>
          </cell>
          <cell r="CG1539">
            <v>9964645.1478496995</v>
          </cell>
          <cell r="CH1539">
            <v>10016062.889774499</v>
          </cell>
          <cell r="CI1539">
            <v>10067460.410421601</v>
          </cell>
          <cell r="CJ1539">
            <v>10118837.7097908</v>
          </cell>
          <cell r="CK1539">
            <v>10170194.7878823</v>
          </cell>
          <cell r="CL1539">
            <v>10221531.6446961</v>
          </cell>
          <cell r="CM1539">
            <v>10272848.280231999</v>
          </cell>
          <cell r="CN1539">
            <v>119882832.736301</v>
          </cell>
        </row>
        <row r="1540">
          <cell r="A1540" t="str">
            <v xml:space="preserve">     D OTH 345 HINES #3-50222</v>
          </cell>
          <cell r="B1540">
            <v>13327109.999999899</v>
          </cell>
          <cell r="C1540">
            <v>13418220</v>
          </cell>
          <cell r="D1540">
            <v>13406380</v>
          </cell>
          <cell r="E1540">
            <v>13276390</v>
          </cell>
          <cell r="F1540">
            <v>13907490</v>
          </cell>
          <cell r="G1540">
            <v>13974260</v>
          </cell>
          <cell r="H1540">
            <v>13958430</v>
          </cell>
          <cell r="I1540">
            <v>13953080</v>
          </cell>
          <cell r="J1540">
            <v>13897650</v>
          </cell>
          <cell r="K1540">
            <v>14242600</v>
          </cell>
          <cell r="L1540">
            <v>14312560</v>
          </cell>
          <cell r="M1540">
            <v>14363340</v>
          </cell>
          <cell r="N1540">
            <v>166037509.99999899</v>
          </cell>
          <cell r="O1540">
            <v>14392250</v>
          </cell>
          <cell r="P1540">
            <v>14425289.999999899</v>
          </cell>
          <cell r="Q1540">
            <v>14467440</v>
          </cell>
          <cell r="R1540">
            <v>14534350</v>
          </cell>
          <cell r="S1540">
            <v>14248490</v>
          </cell>
          <cell r="T1540">
            <v>14311140</v>
          </cell>
          <cell r="U1540">
            <v>14345089.999999899</v>
          </cell>
          <cell r="V1540">
            <v>14377970</v>
          </cell>
          <cell r="W1540">
            <v>14411980</v>
          </cell>
          <cell r="X1540">
            <v>14442500</v>
          </cell>
          <cell r="Y1540">
            <v>14469440</v>
          </cell>
          <cell r="Z1540">
            <v>14505160</v>
          </cell>
          <cell r="AA1540">
            <v>172931100</v>
          </cell>
          <cell r="AB1540">
            <v>14539118.7829166</v>
          </cell>
          <cell r="AC1540">
            <v>14573146.523488499</v>
          </cell>
          <cell r="AD1540">
            <v>14607172.379439499</v>
          </cell>
          <cell r="AE1540">
            <v>14641196.3507696</v>
          </cell>
          <cell r="AF1540">
            <v>14675218.437478701</v>
          </cell>
          <cell r="AG1540">
            <v>14709238.6395669</v>
          </cell>
          <cell r="AH1540">
            <v>14743256.957034299</v>
          </cell>
          <cell r="AI1540">
            <v>14777273.3898807</v>
          </cell>
          <cell r="AJ1540">
            <v>14811287.9381062</v>
          </cell>
          <cell r="AK1540">
            <v>14845300.601710699</v>
          </cell>
          <cell r="AL1540">
            <v>14879311.380694401</v>
          </cell>
          <cell r="AM1540">
            <v>14913320.2750571</v>
          </cell>
          <cell r="AN1540">
            <v>176714841.65614301</v>
          </cell>
          <cell r="AO1540">
            <v>14947327.284799</v>
          </cell>
          <cell r="AP1540">
            <v>14981332.409919901</v>
          </cell>
          <cell r="AQ1540">
            <v>15015335.6504199</v>
          </cell>
          <cell r="AR1540">
            <v>15049337.006299</v>
          </cell>
          <cell r="AS1540">
            <v>15083336.477557199</v>
          </cell>
          <cell r="AT1540">
            <v>15117334.0641944</v>
          </cell>
          <cell r="AU1540">
            <v>15151329.766210699</v>
          </cell>
          <cell r="AV1540">
            <v>15185323.5836062</v>
          </cell>
          <cell r="AW1540">
            <v>15219315.516380699</v>
          </cell>
          <cell r="AX1540">
            <v>15253305.564534299</v>
          </cell>
          <cell r="AY1540">
            <v>15287293.728066999</v>
          </cell>
          <cell r="AZ1540">
            <v>15321280.0069787</v>
          </cell>
          <cell r="BA1540">
            <v>181611851.05896699</v>
          </cell>
          <cell r="BB1540">
            <v>15355264.4012696</v>
          </cell>
          <cell r="BC1540">
            <v>15389246.9109395</v>
          </cell>
          <cell r="BD1540">
            <v>15423227.5359885</v>
          </cell>
          <cell r="BE1540">
            <v>15457206.2764166</v>
          </cell>
          <cell r="BF1540">
            <v>15491183.1322238</v>
          </cell>
          <cell r="BG1540">
            <v>15525158.103410101</v>
          </cell>
          <cell r="BH1540">
            <v>15559131.1899755</v>
          </cell>
          <cell r="BI1540">
            <v>15593102.3919199</v>
          </cell>
          <cell r="BJ1540">
            <v>15627071.7092434</v>
          </cell>
          <cell r="BK1540">
            <v>15661039.1419461</v>
          </cell>
          <cell r="BL1540">
            <v>15695004.690027799</v>
          </cell>
          <cell r="BM1540">
            <v>15728968.353488499</v>
          </cell>
          <cell r="BN1540">
            <v>186505603.836849</v>
          </cell>
          <cell r="BO1540">
            <v>15762930.1323284</v>
          </cell>
          <cell r="BP1540">
            <v>15796890.0265474</v>
          </cell>
          <cell r="BQ1540">
            <v>15830848.0361454</v>
          </cell>
          <cell r="BR1540">
            <v>15864804.161122501</v>
          </cell>
          <cell r="BS1540">
            <v>15898758.4014787</v>
          </cell>
          <cell r="BT1540">
            <v>15932710.757214</v>
          </cell>
          <cell r="BU1540">
            <v>15966661.228328399</v>
          </cell>
          <cell r="BV1540">
            <v>16000609.814821901</v>
          </cell>
          <cell r="BW1540">
            <v>16034556.5166944</v>
          </cell>
          <cell r="BX1540">
            <v>16068501.3339461</v>
          </cell>
          <cell r="BY1540">
            <v>16102444.2665768</v>
          </cell>
          <cell r="BZ1540">
            <v>16136385.3145866</v>
          </cell>
          <cell r="CA1540">
            <v>191396099.98979101</v>
          </cell>
          <cell r="CB1540">
            <v>16170324.477975501</v>
          </cell>
          <cell r="CC1540">
            <v>16204261.756743399</v>
          </cell>
          <cell r="CD1540">
            <v>16238197.150890499</v>
          </cell>
          <cell r="CE1540">
            <v>16272130.6604167</v>
          </cell>
          <cell r="CF1540">
            <v>16306062.285321901</v>
          </cell>
          <cell r="CG1540">
            <v>16339992.0256062</v>
          </cell>
          <cell r="CH1540">
            <v>16373919.8812696</v>
          </cell>
          <cell r="CI1540">
            <v>16407845.852312099</v>
          </cell>
          <cell r="CJ1540">
            <v>16441769.9387336</v>
          </cell>
          <cell r="CK1540">
            <v>16475692.1405343</v>
          </cell>
          <cell r="CL1540">
            <v>16509612.457714001</v>
          </cell>
          <cell r="CM1540">
            <v>16543530.8902729</v>
          </cell>
          <cell r="CN1540">
            <v>196283339.517791</v>
          </cell>
        </row>
        <row r="1541">
          <cell r="A1541" t="str">
            <v xml:space="preserve">     D OTH 345 HINES #4-50222</v>
          </cell>
          <cell r="B1541">
            <v>10002980</v>
          </cell>
          <cell r="C1541">
            <v>10066970</v>
          </cell>
          <cell r="D1541">
            <v>10134910</v>
          </cell>
          <cell r="E1541">
            <v>10201720</v>
          </cell>
          <cell r="F1541">
            <v>10265539.999999899</v>
          </cell>
          <cell r="G1541">
            <v>10187539.999999899</v>
          </cell>
          <cell r="H1541">
            <v>10255830</v>
          </cell>
          <cell r="I1541">
            <v>10355210</v>
          </cell>
          <cell r="J1541">
            <v>10420510</v>
          </cell>
          <cell r="K1541">
            <v>10480620</v>
          </cell>
          <cell r="L1541">
            <v>10539570</v>
          </cell>
          <cell r="M1541">
            <v>10590609.999999899</v>
          </cell>
          <cell r="N1541">
            <v>123502010</v>
          </cell>
          <cell r="O1541">
            <v>10646199.999999899</v>
          </cell>
          <cell r="P1541">
            <v>10699100</v>
          </cell>
          <cell r="Q1541">
            <v>11624560</v>
          </cell>
          <cell r="R1541">
            <v>11604779.999999899</v>
          </cell>
          <cell r="S1541">
            <v>11583020</v>
          </cell>
          <cell r="T1541">
            <v>11640880</v>
          </cell>
          <cell r="U1541">
            <v>11672660</v>
          </cell>
          <cell r="V1541">
            <v>11779180</v>
          </cell>
          <cell r="W1541">
            <v>11845109.999999899</v>
          </cell>
          <cell r="X1541">
            <v>11869700</v>
          </cell>
          <cell r="Y1541">
            <v>11898840</v>
          </cell>
          <cell r="Z1541">
            <v>11934890</v>
          </cell>
          <cell r="AA1541">
            <v>138798919.99999899</v>
          </cell>
          <cell r="AB1541">
            <v>11991027.5751666</v>
          </cell>
          <cell r="AC1541">
            <v>12047135.1189411</v>
          </cell>
          <cell r="AD1541">
            <v>12103242.160812</v>
          </cell>
          <cell r="AE1541">
            <v>12159348.700779401</v>
          </cell>
          <cell r="AF1541">
            <v>12215454.7388431</v>
          </cell>
          <cell r="AG1541">
            <v>12271560.2750032</v>
          </cell>
          <cell r="AH1541">
            <v>12327665.3092598</v>
          </cell>
          <cell r="AI1541">
            <v>12383769.8416127</v>
          </cell>
          <cell r="AJ1541">
            <v>12439873.872062</v>
          </cell>
          <cell r="AK1541">
            <v>12495977.4006078</v>
          </cell>
          <cell r="AL1541">
            <v>12552080.42725</v>
          </cell>
          <cell r="AM1541">
            <v>12608182.9519885</v>
          </cell>
          <cell r="AN1541">
            <v>147595318.37232599</v>
          </cell>
          <cell r="AO1541">
            <v>12664284.974823499</v>
          </cell>
          <cell r="AP1541">
            <v>12720386.495754899</v>
          </cell>
          <cell r="AQ1541">
            <v>12776487.5147826</v>
          </cell>
          <cell r="AR1541">
            <v>12832588.0319068</v>
          </cell>
          <cell r="AS1541">
            <v>12888688.0471274</v>
          </cell>
          <cell r="AT1541">
            <v>12944787.5604444</v>
          </cell>
          <cell r="AU1541">
            <v>13000886.571857801</v>
          </cell>
          <cell r="AV1541">
            <v>13056985.081367601</v>
          </cell>
          <cell r="AW1541">
            <v>13113083.0889738</v>
          </cell>
          <cell r="AX1541">
            <v>13169180.5946764</v>
          </cell>
          <cell r="AY1541">
            <v>13225277.5984754</v>
          </cell>
          <cell r="AZ1541">
            <v>13281374.100370901</v>
          </cell>
          <cell r="BA1541">
            <v>155674009.66056201</v>
          </cell>
          <cell r="BB1541">
            <v>13337470.100362699</v>
          </cell>
          <cell r="BC1541">
            <v>13393565.598450899</v>
          </cell>
          <cell r="BD1541">
            <v>13449660.5946356</v>
          </cell>
          <cell r="BE1541">
            <v>13505755.0889166</v>
          </cell>
          <cell r="BF1541">
            <v>13561849.081294101</v>
          </cell>
          <cell r="BG1541">
            <v>13617942.5717679</v>
          </cell>
          <cell r="BH1541">
            <v>13674035.560338199</v>
          </cell>
          <cell r="BI1541">
            <v>13730128.047004901</v>
          </cell>
          <cell r="BJ1541">
            <v>13786220.031767899</v>
          </cell>
          <cell r="BK1541">
            <v>13842311.514627401</v>
          </cell>
          <cell r="BL1541">
            <v>13898402.4955833</v>
          </cell>
          <cell r="BM1541">
            <v>13954492.974635599</v>
          </cell>
          <cell r="BN1541">
            <v>163751833.659385</v>
          </cell>
          <cell r="BO1541">
            <v>14010582.9517843</v>
          </cell>
          <cell r="BP1541">
            <v>14066672.427029399</v>
          </cell>
          <cell r="BQ1541">
            <v>14122761.4003709</v>
          </cell>
          <cell r="BR1541">
            <v>14178849.871808801</v>
          </cell>
          <cell r="BS1541">
            <v>14234937.841343099</v>
          </cell>
          <cell r="BT1541">
            <v>14291025.3089738</v>
          </cell>
          <cell r="BU1541">
            <v>14347112.274700901</v>
          </cell>
          <cell r="BV1541">
            <v>14403198.7385245</v>
          </cell>
          <cell r="BW1541">
            <v>14459284.7004444</v>
          </cell>
          <cell r="BX1541">
            <v>14515370.1604608</v>
          </cell>
          <cell r="BY1541">
            <v>14571455.1185735</v>
          </cell>
          <cell r="BZ1541">
            <v>14627539.574782601</v>
          </cell>
          <cell r="CA1541">
            <v>171828790.368797</v>
          </cell>
          <cell r="CB1541">
            <v>14683623.529088199</v>
          </cell>
          <cell r="CC1541">
            <v>14739706.9814902</v>
          </cell>
          <cell r="CD1541">
            <v>14795789.9319885</v>
          </cell>
          <cell r="CE1541">
            <v>14851872.380583299</v>
          </cell>
          <cell r="CF1541">
            <v>14907954.327274499</v>
          </cell>
          <cell r="CG1541">
            <v>14964035.7720621</v>
          </cell>
          <cell r="CH1541">
            <v>15020116.7149461</v>
          </cell>
          <cell r="CI1541">
            <v>15076197.155926401</v>
          </cell>
          <cell r="CJ1541">
            <v>15132277.095003201</v>
          </cell>
          <cell r="CK1541">
            <v>15188356.5321764</v>
          </cell>
          <cell r="CL1541">
            <v>15244435.467445999</v>
          </cell>
          <cell r="CM1541">
            <v>15300513.900812101</v>
          </cell>
          <cell r="CN1541">
            <v>179904879.78879699</v>
          </cell>
        </row>
        <row r="1542">
          <cell r="A1542" t="str">
            <v xml:space="preserve">     D OTH 345 INTER CITY 1-6-50222</v>
          </cell>
          <cell r="B1542">
            <v>3157710</v>
          </cell>
          <cell r="C1542">
            <v>3170039.9999999902</v>
          </cell>
          <cell r="D1542">
            <v>3180129.9999999902</v>
          </cell>
          <cell r="E1542">
            <v>3162490</v>
          </cell>
          <cell r="F1542">
            <v>3175399.9999999902</v>
          </cell>
          <cell r="G1542">
            <v>3180210</v>
          </cell>
          <cell r="H1542">
            <v>3186249.9999999902</v>
          </cell>
          <cell r="I1542">
            <v>3230370</v>
          </cell>
          <cell r="J1542">
            <v>3197860</v>
          </cell>
          <cell r="K1542">
            <v>3198680</v>
          </cell>
          <cell r="L1542">
            <v>3195330</v>
          </cell>
          <cell r="M1542">
            <v>3176840</v>
          </cell>
          <cell r="N1542">
            <v>38211310</v>
          </cell>
          <cell r="O1542">
            <v>3201040</v>
          </cell>
          <cell r="P1542">
            <v>3225790</v>
          </cell>
          <cell r="Q1542">
            <v>3242200</v>
          </cell>
          <cell r="R1542">
            <v>3266870</v>
          </cell>
          <cell r="S1542">
            <v>3279260</v>
          </cell>
          <cell r="T1542">
            <v>3350790</v>
          </cell>
          <cell r="U1542">
            <v>3331010</v>
          </cell>
          <cell r="V1542">
            <v>3339940</v>
          </cell>
          <cell r="W1542">
            <v>3357390</v>
          </cell>
          <cell r="X1542">
            <v>3375900</v>
          </cell>
          <cell r="Y1542">
            <v>3385030</v>
          </cell>
          <cell r="Z1542">
            <v>3391280</v>
          </cell>
          <cell r="AA1542">
            <v>39746499.999999903</v>
          </cell>
          <cell r="AB1542">
            <v>3414511.0645833299</v>
          </cell>
          <cell r="AC1542">
            <v>3437719.6973226001</v>
          </cell>
          <cell r="AD1542">
            <v>3460914.8674009899</v>
          </cell>
          <cell r="AE1542">
            <v>3484096.5748184798</v>
          </cell>
          <cell r="AF1542">
            <v>3507264.8195750802</v>
          </cell>
          <cell r="AG1542">
            <v>3530419.60167079</v>
          </cell>
          <cell r="AH1542">
            <v>3553560.9211056</v>
          </cell>
          <cell r="AI1542">
            <v>3576688.7778795301</v>
          </cell>
          <cell r="AJ1542">
            <v>3599803.1719925702</v>
          </cell>
          <cell r="AK1542">
            <v>3622904.1034447099</v>
          </cell>
          <cell r="AL1542">
            <v>3645991.5722359698</v>
          </cell>
          <cell r="AM1542">
            <v>3669065.5783663299</v>
          </cell>
          <cell r="AN1542">
            <v>42502940.750395998</v>
          </cell>
          <cell r="AO1542">
            <v>3692126.1218357999</v>
          </cell>
          <cell r="AP1542">
            <v>3715173.2026443798</v>
          </cell>
          <cell r="AQ1542">
            <v>3738206.8207920701</v>
          </cell>
          <cell r="AR1542">
            <v>3761226.9762788699</v>
          </cell>
          <cell r="AS1542">
            <v>3784233.6691047801</v>
          </cell>
          <cell r="AT1542">
            <v>3807226.8992697899</v>
          </cell>
          <cell r="AU1542">
            <v>3830206.6667739199</v>
          </cell>
          <cell r="AV1542">
            <v>3853172.9716171501</v>
          </cell>
          <cell r="AW1542">
            <v>3876125.8137995</v>
          </cell>
          <cell r="AX1542">
            <v>3899065.19332095</v>
          </cell>
          <cell r="AY1542">
            <v>3921991.11018151</v>
          </cell>
          <cell r="AZ1542">
            <v>3944903.5643811799</v>
          </cell>
          <cell r="BA1542">
            <v>45823659.009999901</v>
          </cell>
          <cell r="BB1542">
            <v>3967802.5559199601</v>
          </cell>
          <cell r="BC1542">
            <v>3990688.0847978499</v>
          </cell>
          <cell r="BD1542">
            <v>4013560.1510148402</v>
          </cell>
          <cell r="BE1542">
            <v>4036418.7545709498</v>
          </cell>
          <cell r="BF1542">
            <v>4059263.89546616</v>
          </cell>
          <cell r="BG1542">
            <v>4082095.5737004899</v>
          </cell>
          <cell r="BH1542">
            <v>4104913.78927392</v>
          </cell>
          <cell r="BI1542">
            <v>4127718.54218646</v>
          </cell>
          <cell r="BJ1542">
            <v>4150509.8324381099</v>
          </cell>
          <cell r="BK1542">
            <v>4173287.6600288702</v>
          </cell>
          <cell r="BL1542">
            <v>4196052.02495874</v>
          </cell>
          <cell r="BM1542">
            <v>4218802.9272277104</v>
          </cell>
          <cell r="BN1542">
            <v>49121113.791584097</v>
          </cell>
          <cell r="BO1542">
            <v>4241540.3668358</v>
          </cell>
          <cell r="BP1542">
            <v>4264264.3437829902</v>
          </cell>
          <cell r="BQ1542">
            <v>4286974.8580692997</v>
          </cell>
          <cell r="BR1542">
            <v>4309671.9096947098</v>
          </cell>
          <cell r="BS1542">
            <v>4332355.4986592298</v>
          </cell>
          <cell r="BT1542">
            <v>4355025.6249628598</v>
          </cell>
          <cell r="BU1542">
            <v>4377682.2886055997</v>
          </cell>
          <cell r="BV1542">
            <v>4400325.4895874504</v>
          </cell>
          <cell r="BW1542">
            <v>4422955.2279083999</v>
          </cell>
          <cell r="BX1542">
            <v>4445571.5035684695</v>
          </cell>
          <cell r="BY1542">
            <v>4468174.3165676398</v>
          </cell>
          <cell r="BZ1542">
            <v>4490763.6669059303</v>
          </cell>
          <cell r="CA1542">
            <v>52395305.095148399</v>
          </cell>
          <cell r="CB1542">
            <v>4513339.5545833204</v>
          </cell>
          <cell r="CC1542">
            <v>4535901.9795998204</v>
          </cell>
          <cell r="CD1542">
            <v>4558450.9419554304</v>
          </cell>
          <cell r="CE1542">
            <v>4580986.4416501503</v>
          </cell>
          <cell r="CF1542">
            <v>4603508.4786839802</v>
          </cell>
          <cell r="CG1542">
            <v>4626017.0530569199</v>
          </cell>
          <cell r="CH1542">
            <v>4648512.1647689603</v>
          </cell>
          <cell r="CI1542">
            <v>4670993.8138201199</v>
          </cell>
          <cell r="CJ1542">
            <v>4693462.0002103802</v>
          </cell>
          <cell r="CK1542">
            <v>4715916.7239397597</v>
          </cell>
          <cell r="CL1542">
            <v>4738357.9850082397</v>
          </cell>
          <cell r="CM1542">
            <v>4760785.7834158298</v>
          </cell>
          <cell r="CN1542">
            <v>55646232.920692898</v>
          </cell>
        </row>
        <row r="1543">
          <cell r="A1543" t="str">
            <v xml:space="preserve">     D OTH 345 INTER CITY 11-50222</v>
          </cell>
          <cell r="B1543">
            <v>3444590</v>
          </cell>
          <cell r="C1543">
            <v>3461040</v>
          </cell>
          <cell r="D1543">
            <v>3477380</v>
          </cell>
          <cell r="E1543">
            <v>3493590</v>
          </cell>
          <cell r="F1543">
            <v>3509970</v>
          </cell>
          <cell r="G1543">
            <v>3526450</v>
          </cell>
          <cell r="H1543">
            <v>3542900</v>
          </cell>
          <cell r="I1543">
            <v>3559830</v>
          </cell>
          <cell r="J1543">
            <v>3576140</v>
          </cell>
          <cell r="K1543">
            <v>3592580</v>
          </cell>
          <cell r="L1543">
            <v>3609020</v>
          </cell>
          <cell r="M1543">
            <v>3625470</v>
          </cell>
          <cell r="N1543">
            <v>42418960</v>
          </cell>
          <cell r="O1543">
            <v>3631779.9999999902</v>
          </cell>
          <cell r="P1543">
            <v>3638009.9999999902</v>
          </cell>
          <cell r="Q1543">
            <v>3639170</v>
          </cell>
          <cell r="R1543">
            <v>3645500</v>
          </cell>
          <cell r="S1543">
            <v>3651820</v>
          </cell>
          <cell r="T1543">
            <v>3658130</v>
          </cell>
          <cell r="U1543">
            <v>3664460</v>
          </cell>
          <cell r="V1543">
            <v>3670180</v>
          </cell>
          <cell r="W1543">
            <v>3676500</v>
          </cell>
          <cell r="X1543">
            <v>3682830</v>
          </cell>
          <cell r="Y1543">
            <v>3689150</v>
          </cell>
          <cell r="Z1543">
            <v>3695470</v>
          </cell>
          <cell r="AA1543">
            <v>43943000</v>
          </cell>
          <cell r="AB1543">
            <v>3701652.7542500002</v>
          </cell>
          <cell r="AC1543">
            <v>3707852.2524760701</v>
          </cell>
          <cell r="AD1543">
            <v>3714051.5647054398</v>
          </cell>
          <cell r="AE1543">
            <v>3720250.69093811</v>
          </cell>
          <cell r="AF1543">
            <v>3726449.6311740899</v>
          </cell>
          <cell r="AG1543">
            <v>3732648.3854133599</v>
          </cell>
          <cell r="AH1543">
            <v>3738846.95365594</v>
          </cell>
          <cell r="AI1543">
            <v>3745045.3359018099</v>
          </cell>
          <cell r="AJ1543">
            <v>3751243.5321509899</v>
          </cell>
          <cell r="AK1543">
            <v>3757441.54240346</v>
          </cell>
          <cell r="AL1543">
            <v>3763639.3666592399</v>
          </cell>
          <cell r="AM1543">
            <v>3769837.0049183099</v>
          </cell>
          <cell r="AN1543">
            <v>44828959.014646798</v>
          </cell>
          <cell r="AO1543">
            <v>3776034.45718069</v>
          </cell>
          <cell r="AP1543">
            <v>3782231.7234463701</v>
          </cell>
          <cell r="AQ1543">
            <v>3788428.8037153399</v>
          </cell>
          <cell r="AR1543">
            <v>3794625.6979876198</v>
          </cell>
          <cell r="AS1543">
            <v>3800822.4062632001</v>
          </cell>
          <cell r="AT1543">
            <v>3807018.9285420799</v>
          </cell>
          <cell r="AU1543">
            <v>3813215.26482426</v>
          </cell>
          <cell r="AV1543">
            <v>3819411.4151097299</v>
          </cell>
          <cell r="AW1543">
            <v>3825607.3793985099</v>
          </cell>
          <cell r="AX1543">
            <v>3831803.1576905898</v>
          </cell>
          <cell r="AY1543">
            <v>3837998.7499859701</v>
          </cell>
          <cell r="AZ1543">
            <v>3844194.1562846499</v>
          </cell>
          <cell r="BA1543">
            <v>45721392.140428998</v>
          </cell>
          <cell r="BB1543">
            <v>3850389.37658663</v>
          </cell>
          <cell r="BC1543">
            <v>3856584.4108919101</v>
          </cell>
          <cell r="BD1543">
            <v>3862779.2592004901</v>
          </cell>
          <cell r="BE1543">
            <v>3868973.9215123798</v>
          </cell>
          <cell r="BF1543">
            <v>3875168.3978275601</v>
          </cell>
          <cell r="BG1543">
            <v>3881362.6881460398</v>
          </cell>
          <cell r="BH1543">
            <v>3887556.79246782</v>
          </cell>
          <cell r="BI1543">
            <v>3893750.7107929001</v>
          </cell>
          <cell r="BJ1543">
            <v>3899944.4431212898</v>
          </cell>
          <cell r="BK1543">
            <v>3906137.9894529702</v>
          </cell>
          <cell r="BL1543">
            <v>3912331.3497879501</v>
          </cell>
          <cell r="BM1543">
            <v>3918524.5241262401</v>
          </cell>
          <cell r="BN1543">
            <v>46613503.863914199</v>
          </cell>
          <cell r="BO1543">
            <v>3924717.5124678202</v>
          </cell>
          <cell r="BP1543">
            <v>3930910.31481271</v>
          </cell>
          <cell r="BQ1543">
            <v>3937102.93116089</v>
          </cell>
          <cell r="BR1543">
            <v>3943295.3615123802</v>
          </cell>
          <cell r="BS1543">
            <v>3949487.60586716</v>
          </cell>
          <cell r="BT1543">
            <v>3955679.66422525</v>
          </cell>
          <cell r="BU1543">
            <v>3961871.5365866302</v>
          </cell>
          <cell r="BV1543">
            <v>3968063.22295132</v>
          </cell>
          <cell r="BW1543">
            <v>3974254.7233193102</v>
          </cell>
          <cell r="BX1543">
            <v>3980446.0376905901</v>
          </cell>
          <cell r="BY1543">
            <v>3986637.1660651802</v>
          </cell>
          <cell r="BZ1543">
            <v>3992828.1084430702</v>
          </cell>
          <cell r="CA1543">
            <v>47505294.185102299</v>
          </cell>
          <cell r="CB1543">
            <v>3999018.8648242601</v>
          </cell>
          <cell r="CC1543">
            <v>4005209.43520875</v>
          </cell>
          <cell r="CD1543">
            <v>4011399.8195965402</v>
          </cell>
          <cell r="CE1543">
            <v>4017590.0179876201</v>
          </cell>
          <cell r="CF1543">
            <v>4023780.0303820102</v>
          </cell>
          <cell r="CG1543">
            <v>4029969.8567797001</v>
          </cell>
          <cell r="CH1543">
            <v>4036159.4971806901</v>
          </cell>
          <cell r="CI1543">
            <v>4042348.9515849799</v>
          </cell>
          <cell r="CJ1543">
            <v>4048538.2199925799</v>
          </cell>
          <cell r="CK1543">
            <v>4054727.30240347</v>
          </cell>
          <cell r="CL1543">
            <v>4060916.1988176601</v>
          </cell>
          <cell r="CM1543">
            <v>4067104.9092351501</v>
          </cell>
          <cell r="CN1543">
            <v>48396763.103993401</v>
          </cell>
        </row>
        <row r="1544">
          <cell r="A1544" t="str">
            <v xml:space="preserve">     D OTH 345 INTER CITY 12-50222</v>
          </cell>
          <cell r="B1544">
            <v>4631580</v>
          </cell>
          <cell r="C1544">
            <v>4297589.9999999898</v>
          </cell>
          <cell r="D1544">
            <v>4319080</v>
          </cell>
          <cell r="E1544">
            <v>4333580</v>
          </cell>
          <cell r="F1544">
            <v>4354490</v>
          </cell>
          <cell r="G1544">
            <v>4132540</v>
          </cell>
          <cell r="H1544">
            <v>4151670</v>
          </cell>
          <cell r="I1544">
            <v>4170390</v>
          </cell>
          <cell r="J1544">
            <v>4189470</v>
          </cell>
          <cell r="K1544">
            <v>4208740</v>
          </cell>
          <cell r="L1544">
            <v>4222540</v>
          </cell>
          <cell r="M1544">
            <v>4237770</v>
          </cell>
          <cell r="N1544">
            <v>51249440</v>
          </cell>
          <cell r="O1544">
            <v>4251120</v>
          </cell>
          <cell r="P1544">
            <v>4262759.9999999898</v>
          </cell>
          <cell r="Q1544">
            <v>4277240</v>
          </cell>
          <cell r="R1544">
            <v>4291549.9999999898</v>
          </cell>
          <cell r="S1544">
            <v>4306010</v>
          </cell>
          <cell r="T1544">
            <v>4320150</v>
          </cell>
          <cell r="U1544">
            <v>4334379.9999999898</v>
          </cell>
          <cell r="V1544">
            <v>4356940</v>
          </cell>
          <cell r="W1544">
            <v>4336240</v>
          </cell>
          <cell r="X1544">
            <v>4340390</v>
          </cell>
          <cell r="Y1544">
            <v>4346460</v>
          </cell>
          <cell r="Z1544">
            <v>4359090</v>
          </cell>
          <cell r="AA1544">
            <v>51782330</v>
          </cell>
          <cell r="AB1544">
            <v>4373116.9484999999</v>
          </cell>
          <cell r="AC1544">
            <v>4387163.4767508199</v>
          </cell>
          <cell r="AD1544">
            <v>4401209.3255527997</v>
          </cell>
          <cell r="AE1544">
            <v>4415254.4949059403</v>
          </cell>
          <cell r="AF1544">
            <v>4429298.9848102303</v>
          </cell>
          <cell r="AG1544">
            <v>4443342.7952656699</v>
          </cell>
          <cell r="AH1544">
            <v>4457385.9262722703</v>
          </cell>
          <cell r="AI1544">
            <v>4471428.3778300304</v>
          </cell>
          <cell r="AJ1544">
            <v>4485470.1499389401</v>
          </cell>
          <cell r="AK1544">
            <v>4499511.2425990095</v>
          </cell>
          <cell r="AL1544">
            <v>4513551.6558102202</v>
          </cell>
          <cell r="AM1544">
            <v>4527591.3895725999</v>
          </cell>
          <cell r="AN1544">
            <v>53404324.767808497</v>
          </cell>
          <cell r="AO1544">
            <v>4541630.4438861301</v>
          </cell>
          <cell r="AP1544">
            <v>4555668.8187508201</v>
          </cell>
          <cell r="AQ1544">
            <v>4569706.5141666597</v>
          </cell>
          <cell r="AR1544">
            <v>4583743.53013366</v>
          </cell>
          <cell r="AS1544">
            <v>4597779.8666518098</v>
          </cell>
          <cell r="AT1544">
            <v>4611815.5237211203</v>
          </cell>
          <cell r="AU1544">
            <v>4625850.5013415804</v>
          </cell>
          <cell r="AV1544">
            <v>4639884.7995132003</v>
          </cell>
          <cell r="AW1544">
            <v>4653918.4182359697</v>
          </cell>
          <cell r="AX1544">
            <v>4667951.3575098999</v>
          </cell>
          <cell r="AY1544">
            <v>4681983.6173349796</v>
          </cell>
          <cell r="AZ1544">
            <v>4696015.1977112098</v>
          </cell>
          <cell r="BA1544">
            <v>55425948.588956997</v>
          </cell>
          <cell r="BB1544">
            <v>4710046.09863861</v>
          </cell>
          <cell r="BC1544">
            <v>4724076.3201171597</v>
          </cell>
          <cell r="BD1544">
            <v>4738105.86214686</v>
          </cell>
          <cell r="BE1544">
            <v>4752134.72472772</v>
          </cell>
          <cell r="BF1544">
            <v>4766162.9078597296</v>
          </cell>
          <cell r="BG1544">
            <v>4780190.4115428999</v>
          </cell>
          <cell r="BH1544">
            <v>4794217.2357772198</v>
          </cell>
          <cell r="BI1544">
            <v>4808243.3805627003</v>
          </cell>
          <cell r="BJ1544">
            <v>4822268.8458993305</v>
          </cell>
          <cell r="BK1544">
            <v>4836293.6317871204</v>
          </cell>
          <cell r="BL1544">
            <v>4850317.7382260701</v>
          </cell>
          <cell r="BM1544">
            <v>4864341.1652161703</v>
          </cell>
          <cell r="BN1544">
            <v>57446398.3225016</v>
          </cell>
          <cell r="BO1544">
            <v>4878363.91275742</v>
          </cell>
          <cell r="BP1544">
            <v>4892385.9808498304</v>
          </cell>
          <cell r="BQ1544">
            <v>4906407.3694933904</v>
          </cell>
          <cell r="BR1544">
            <v>4920428.0786881102</v>
          </cell>
          <cell r="BS1544">
            <v>4934448.1084339898</v>
          </cell>
          <cell r="BT1544">
            <v>4948467.4587310199</v>
          </cell>
          <cell r="BU1544">
            <v>4962486.1295792004</v>
          </cell>
          <cell r="BV1544">
            <v>4976504.1209785398</v>
          </cell>
          <cell r="BW1544">
            <v>4990521.4329290399</v>
          </cell>
          <cell r="BX1544">
            <v>5004538.0654306896</v>
          </cell>
          <cell r="BY1544">
            <v>5018554.0184834898</v>
          </cell>
          <cell r="BZ1544">
            <v>5032569.2920874497</v>
          </cell>
          <cell r="CA1544">
            <v>59465673.968442202</v>
          </cell>
          <cell r="CB1544">
            <v>5046583.8862425704</v>
          </cell>
          <cell r="CC1544">
            <v>5060597.8009488396</v>
          </cell>
          <cell r="CD1544">
            <v>5074611.0362062603</v>
          </cell>
          <cell r="CE1544">
            <v>5088623.5920148399</v>
          </cell>
          <cell r="CF1544">
            <v>5102635.4683745801</v>
          </cell>
          <cell r="CG1544">
            <v>5116646.66528547</v>
          </cell>
          <cell r="CH1544">
            <v>5130657.1827475196</v>
          </cell>
          <cell r="CI1544">
            <v>5144667.0207607197</v>
          </cell>
          <cell r="CJ1544">
            <v>5158676.1793250795</v>
          </cell>
          <cell r="CK1544">
            <v>5172684.6584405899</v>
          </cell>
          <cell r="CL1544">
            <v>5186692.4581072498</v>
          </cell>
          <cell r="CM1544">
            <v>5200699.5783250798</v>
          </cell>
          <cell r="CN1544">
            <v>61483775.526778802</v>
          </cell>
        </row>
        <row r="1545">
          <cell r="A1545" t="str">
            <v xml:space="preserve">     D OTH 345 INTER CITY 7-10-50222</v>
          </cell>
          <cell r="B1545">
            <v>3673110</v>
          </cell>
          <cell r="C1545">
            <v>3687850</v>
          </cell>
          <cell r="D1545">
            <v>3702569.9999999902</v>
          </cell>
          <cell r="E1545">
            <v>3718150</v>
          </cell>
          <cell r="F1545">
            <v>3729250</v>
          </cell>
          <cell r="G1545">
            <v>3743980</v>
          </cell>
          <cell r="H1545">
            <v>3755070</v>
          </cell>
          <cell r="I1545">
            <v>3769870</v>
          </cell>
          <cell r="J1545">
            <v>3784590</v>
          </cell>
          <cell r="K1545">
            <v>3799289.9999999902</v>
          </cell>
          <cell r="L1545">
            <v>3819520</v>
          </cell>
          <cell r="M1545">
            <v>3834020</v>
          </cell>
          <cell r="N1545">
            <v>45017270</v>
          </cell>
          <cell r="O1545">
            <v>3853880</v>
          </cell>
          <cell r="P1545">
            <v>3872660</v>
          </cell>
          <cell r="Q1545">
            <v>3891490</v>
          </cell>
          <cell r="R1545">
            <v>3904560</v>
          </cell>
          <cell r="S1545">
            <v>4033040</v>
          </cell>
          <cell r="T1545">
            <v>4022910</v>
          </cell>
          <cell r="U1545">
            <v>4036480</v>
          </cell>
          <cell r="V1545">
            <v>4055910</v>
          </cell>
          <cell r="W1545">
            <v>4075800</v>
          </cell>
          <cell r="X1545">
            <v>4096609.9999999902</v>
          </cell>
          <cell r="Y1545">
            <v>4116620</v>
          </cell>
          <cell r="Z1545">
            <v>4136830</v>
          </cell>
          <cell r="AA1545">
            <v>48096790</v>
          </cell>
          <cell r="AB1545">
            <v>4156790.85966666</v>
          </cell>
          <cell r="AC1545">
            <v>4176726.6648663301</v>
          </cell>
          <cell r="AD1545">
            <v>4196662.12449174</v>
          </cell>
          <cell r="AE1545">
            <v>4216597.2385429004</v>
          </cell>
          <cell r="AF1545">
            <v>4236532.0070198001</v>
          </cell>
          <cell r="AG1545">
            <v>4256466.4299224401</v>
          </cell>
          <cell r="AH1545">
            <v>4276400.5072508203</v>
          </cell>
          <cell r="AI1545">
            <v>4296334.23900495</v>
          </cell>
          <cell r="AJ1545">
            <v>4316267.62518482</v>
          </cell>
          <cell r="AK1545">
            <v>4336200.6657904303</v>
          </cell>
          <cell r="AL1545">
            <v>4356133.3608217798</v>
          </cell>
          <cell r="AM1545">
            <v>4376065.7102788799</v>
          </cell>
          <cell r="AN1545">
            <v>51197177.432841502</v>
          </cell>
          <cell r="AO1545">
            <v>4395997.7141617099</v>
          </cell>
          <cell r="AP1545">
            <v>4415929.3724702997</v>
          </cell>
          <cell r="AQ1545">
            <v>4435860.6852046195</v>
          </cell>
          <cell r="AR1545">
            <v>4455791.6523646796</v>
          </cell>
          <cell r="AS1545">
            <v>4475722.2739504902</v>
          </cell>
          <cell r="AT1545">
            <v>4495652.54996204</v>
          </cell>
          <cell r="AU1545">
            <v>4515582.4803993404</v>
          </cell>
          <cell r="AV1545">
            <v>4535512.0652623698</v>
          </cell>
          <cell r="AW1545">
            <v>4555441.3045511497</v>
          </cell>
          <cell r="AX1545">
            <v>4575370.1982656699</v>
          </cell>
          <cell r="AY1545">
            <v>4595298.7464059396</v>
          </cell>
          <cell r="AZ1545">
            <v>4615226.9489719504</v>
          </cell>
          <cell r="BA1545">
            <v>54067385.991970301</v>
          </cell>
          <cell r="BB1545">
            <v>4635154.8059636997</v>
          </cell>
          <cell r="BC1545">
            <v>4655082.3173811901</v>
          </cell>
          <cell r="BD1545">
            <v>4675009.4832244199</v>
          </cell>
          <cell r="BE1545">
            <v>4694936.3034934001</v>
          </cell>
          <cell r="BF1545">
            <v>4714862.7781881196</v>
          </cell>
          <cell r="BG1545">
            <v>4734788.9073085804</v>
          </cell>
          <cell r="BH1545">
            <v>4754714.6908547897</v>
          </cell>
          <cell r="BI1545">
            <v>4774640.12882673</v>
          </cell>
          <cell r="BJ1545">
            <v>4794565.2212244198</v>
          </cell>
          <cell r="BK1545">
            <v>4814489.9680478498</v>
          </cell>
          <cell r="BL1545">
            <v>4834414.3692970304</v>
          </cell>
          <cell r="BM1545">
            <v>4854338.4249719502</v>
          </cell>
          <cell r="BN1545">
            <v>56936997.398782201</v>
          </cell>
          <cell r="BO1545">
            <v>4874262.1350726103</v>
          </cell>
          <cell r="BP1545">
            <v>4894185.4995990098</v>
          </cell>
          <cell r="BQ1545">
            <v>4914108.5185511597</v>
          </cell>
          <cell r="BR1545">
            <v>4934031.1919290395</v>
          </cell>
          <cell r="BS1545">
            <v>4953953.5197326699</v>
          </cell>
          <cell r="BT1545">
            <v>4973875.5019620499</v>
          </cell>
          <cell r="BU1545">
            <v>4993797.1386171598</v>
          </cell>
          <cell r="BV1545">
            <v>5013718.4296980202</v>
          </cell>
          <cell r="BW1545">
            <v>5033639.37520462</v>
          </cell>
          <cell r="BX1545">
            <v>5053559.9751369702</v>
          </cell>
          <cell r="BY1545">
            <v>5073480.2294950504</v>
          </cell>
          <cell r="BZ1545">
            <v>5093400.1382788802</v>
          </cell>
          <cell r="CA1545">
            <v>59806011.6532773</v>
          </cell>
          <cell r="CB1545">
            <v>5113319.7014884502</v>
          </cell>
          <cell r="CC1545">
            <v>5133238.9191237604</v>
          </cell>
          <cell r="CD1545">
            <v>5153157.7911848202</v>
          </cell>
          <cell r="CE1545">
            <v>5173076.3176716203</v>
          </cell>
          <cell r="CF1545">
            <v>5192994.4985841596</v>
          </cell>
          <cell r="CG1545">
            <v>5212912.3339224402</v>
          </cell>
          <cell r="CH1545">
            <v>5232829.8236864703</v>
          </cell>
          <cell r="CI1545">
            <v>5252746.9678762397</v>
          </cell>
          <cell r="CJ1545">
            <v>5272663.7664917503</v>
          </cell>
          <cell r="CK1545">
            <v>5292580.2195330104</v>
          </cell>
          <cell r="CL1545">
            <v>5312496.3269999996</v>
          </cell>
          <cell r="CM1545">
            <v>5332412.0888927402</v>
          </cell>
          <cell r="CN1545">
            <v>62674428.755455501</v>
          </cell>
        </row>
        <row r="1546">
          <cell r="A1546" t="str">
            <v xml:space="preserve">     D OTH 345 OSPREY-50222</v>
          </cell>
          <cell r="B1546">
            <v>22862940</v>
          </cell>
          <cell r="C1546">
            <v>22903610</v>
          </cell>
          <cell r="D1546">
            <v>23197730</v>
          </cell>
          <cell r="E1546">
            <v>22941160</v>
          </cell>
          <cell r="F1546">
            <v>23001910</v>
          </cell>
          <cell r="G1546">
            <v>23055670</v>
          </cell>
          <cell r="H1546">
            <v>23116320</v>
          </cell>
          <cell r="I1546">
            <v>23268050</v>
          </cell>
          <cell r="J1546">
            <v>23389019.999999899</v>
          </cell>
          <cell r="K1546">
            <v>23140420</v>
          </cell>
          <cell r="L1546">
            <v>23201980</v>
          </cell>
          <cell r="M1546">
            <v>23262190</v>
          </cell>
          <cell r="N1546">
            <v>277341000</v>
          </cell>
          <cell r="O1546">
            <v>23329890</v>
          </cell>
          <cell r="P1546">
            <v>23385070</v>
          </cell>
          <cell r="Q1546">
            <v>23417080</v>
          </cell>
          <cell r="R1546">
            <v>23555270</v>
          </cell>
          <cell r="S1546">
            <v>23386850</v>
          </cell>
          <cell r="T1546">
            <v>23260760</v>
          </cell>
          <cell r="U1546">
            <v>23283350</v>
          </cell>
          <cell r="V1546">
            <v>23345519.999999899</v>
          </cell>
          <cell r="W1546">
            <v>23395289.999999899</v>
          </cell>
          <cell r="X1546">
            <v>23452130</v>
          </cell>
          <cell r="Y1546">
            <v>23500120</v>
          </cell>
          <cell r="Z1546">
            <v>23549710</v>
          </cell>
          <cell r="AA1546">
            <v>280861040</v>
          </cell>
          <cell r="AB1546">
            <v>23618477.0451666</v>
          </cell>
          <cell r="AC1546">
            <v>23687257.440565299</v>
          </cell>
          <cell r="AD1546">
            <v>23756037.835964002</v>
          </cell>
          <cell r="AE1546">
            <v>23824818.2313627</v>
          </cell>
          <cell r="AF1546">
            <v>23893598.626761399</v>
          </cell>
          <cell r="AG1546">
            <v>23962379.022160102</v>
          </cell>
          <cell r="AH1546">
            <v>24031159.4175588</v>
          </cell>
          <cell r="AI1546">
            <v>24099939.812957499</v>
          </cell>
          <cell r="AJ1546">
            <v>24168720.208356202</v>
          </cell>
          <cell r="AK1546">
            <v>24237500.6037549</v>
          </cell>
          <cell r="AL1546">
            <v>24306280.999153499</v>
          </cell>
          <cell r="AM1546">
            <v>24375061.394552201</v>
          </cell>
          <cell r="AN1546">
            <v>287961230.638313</v>
          </cell>
          <cell r="AO1546">
            <v>24443841.7899509</v>
          </cell>
          <cell r="AP1546">
            <v>24512622.185349599</v>
          </cell>
          <cell r="AQ1546">
            <v>24581402.580748301</v>
          </cell>
          <cell r="AR1546">
            <v>24650182.976147</v>
          </cell>
          <cell r="AS1546">
            <v>24718963.371545698</v>
          </cell>
          <cell r="AT1546">
            <v>24787743.766944401</v>
          </cell>
          <cell r="AU1546">
            <v>24856524.1623431</v>
          </cell>
          <cell r="AV1546">
            <v>24925304.557741798</v>
          </cell>
          <cell r="AW1546">
            <v>24994084.953140501</v>
          </cell>
          <cell r="AX1546">
            <v>25062865.3485392</v>
          </cell>
          <cell r="AY1546">
            <v>25131645.743937898</v>
          </cell>
          <cell r="AZ1546">
            <v>25200426.139336601</v>
          </cell>
          <cell r="BA1546">
            <v>297865607.57572502</v>
          </cell>
          <cell r="BB1546">
            <v>25269206.534735199</v>
          </cell>
          <cell r="BC1546">
            <v>25337986.930133902</v>
          </cell>
          <cell r="BD1546">
            <v>25406767.3255326</v>
          </cell>
          <cell r="BE1546">
            <v>25475547.720931299</v>
          </cell>
          <cell r="BF1546">
            <v>25544328.116330002</v>
          </cell>
          <cell r="BG1546">
            <v>25613108.5117287</v>
          </cell>
          <cell r="BH1546">
            <v>25681888.907127399</v>
          </cell>
          <cell r="BI1546">
            <v>25750669.302526101</v>
          </cell>
          <cell r="BJ1546">
            <v>25819449.6979248</v>
          </cell>
          <cell r="BK1546">
            <v>25888230.093323499</v>
          </cell>
          <cell r="BL1546">
            <v>25957010.488722201</v>
          </cell>
          <cell r="BM1546">
            <v>26025790.8841209</v>
          </cell>
          <cell r="BN1546">
            <v>307769984.51313698</v>
          </cell>
          <cell r="BO1546">
            <v>26094571.279519599</v>
          </cell>
          <cell r="BP1546">
            <v>26163351.674918301</v>
          </cell>
          <cell r="BQ1546">
            <v>26232132.0703169</v>
          </cell>
          <cell r="BR1546">
            <v>26300912.465715598</v>
          </cell>
          <cell r="BS1546">
            <v>26369692.861114301</v>
          </cell>
          <cell r="BT1546">
            <v>26438473.256513</v>
          </cell>
          <cell r="BU1546">
            <v>26507253.651911698</v>
          </cell>
          <cell r="BV1546">
            <v>26576034.047310401</v>
          </cell>
          <cell r="BW1546">
            <v>26644814.4427091</v>
          </cell>
          <cell r="BX1546">
            <v>26713594.838107798</v>
          </cell>
          <cell r="BY1546">
            <v>26782375.233506501</v>
          </cell>
          <cell r="BZ1546">
            <v>26851155.628905199</v>
          </cell>
          <cell r="CA1546">
            <v>317674361.45054901</v>
          </cell>
          <cell r="CB1546">
            <v>26919936.024303898</v>
          </cell>
          <cell r="CC1546">
            <v>26988716.419702601</v>
          </cell>
          <cell r="CD1546">
            <v>27057496.815101299</v>
          </cell>
          <cell r="CE1546">
            <v>27126277.210499998</v>
          </cell>
          <cell r="CF1546">
            <v>27195057.6058986</v>
          </cell>
          <cell r="CG1546">
            <v>27263838.001297299</v>
          </cell>
          <cell r="CH1546">
            <v>27332618.396696001</v>
          </cell>
          <cell r="CI1546">
            <v>27401398.7920947</v>
          </cell>
          <cell r="CJ1546">
            <v>27470179.187493399</v>
          </cell>
          <cell r="CK1546">
            <v>27538959.582892101</v>
          </cell>
          <cell r="CL1546">
            <v>27607739.9782908</v>
          </cell>
          <cell r="CM1546">
            <v>27676520.373689499</v>
          </cell>
          <cell r="CN1546">
            <v>327578738.38796002</v>
          </cell>
        </row>
        <row r="1547">
          <cell r="A1547" t="str">
            <v xml:space="preserve">     D OTH 345 RIO PINAR -50222</v>
          </cell>
          <cell r="B1547">
            <v>-75550</v>
          </cell>
          <cell r="C1547">
            <v>-75550</v>
          </cell>
          <cell r="D1547">
            <v>-75550</v>
          </cell>
          <cell r="E1547">
            <v>-75550</v>
          </cell>
          <cell r="F1547">
            <v>-75550</v>
          </cell>
          <cell r="G1547">
            <v>-75550</v>
          </cell>
          <cell r="H1547">
            <v>-75550</v>
          </cell>
          <cell r="I1547">
            <v>-75550</v>
          </cell>
          <cell r="J1547">
            <v>-75550</v>
          </cell>
          <cell r="K1547">
            <v>-75550</v>
          </cell>
          <cell r="L1547">
            <v>-75550</v>
          </cell>
          <cell r="M1547">
            <v>-75550</v>
          </cell>
          <cell r="N1547">
            <v>-906599.99999999895</v>
          </cell>
          <cell r="O1547">
            <v>-75550</v>
          </cell>
          <cell r="P1547">
            <v>-75550</v>
          </cell>
          <cell r="Q1547">
            <v>-75550</v>
          </cell>
          <cell r="R1547">
            <v>-75550</v>
          </cell>
          <cell r="S1547">
            <v>-20740</v>
          </cell>
          <cell r="T1547">
            <v>-20740</v>
          </cell>
          <cell r="U1547">
            <v>-20740</v>
          </cell>
          <cell r="V1547">
            <v>-20740</v>
          </cell>
          <cell r="W1547">
            <v>-20740</v>
          </cell>
          <cell r="X1547">
            <v>-20740</v>
          </cell>
          <cell r="Y1547">
            <v>-20740</v>
          </cell>
          <cell r="Z1547">
            <v>-20740</v>
          </cell>
          <cell r="AA1547">
            <v>-468120</v>
          </cell>
          <cell r="AB1547">
            <v>-20740</v>
          </cell>
          <cell r="AC1547">
            <v>-20740</v>
          </cell>
          <cell r="AD1547">
            <v>-20740</v>
          </cell>
          <cell r="AE1547">
            <v>-20740</v>
          </cell>
          <cell r="AF1547">
            <v>-20740</v>
          </cell>
          <cell r="AG1547">
            <v>-20740</v>
          </cell>
          <cell r="AH1547">
            <v>-20740</v>
          </cell>
          <cell r="AI1547">
            <v>-20740</v>
          </cell>
          <cell r="AJ1547">
            <v>-20740</v>
          </cell>
          <cell r="AK1547">
            <v>-20740</v>
          </cell>
          <cell r="AL1547">
            <v>-20740</v>
          </cell>
          <cell r="AM1547">
            <v>-20740</v>
          </cell>
          <cell r="AN1547">
            <v>-248880</v>
          </cell>
          <cell r="AO1547">
            <v>-20740</v>
          </cell>
          <cell r="AP1547">
            <v>-20740</v>
          </cell>
          <cell r="AQ1547">
            <v>-20740</v>
          </cell>
          <cell r="AR1547">
            <v>-20740</v>
          </cell>
          <cell r="AS1547">
            <v>-20740</v>
          </cell>
          <cell r="AT1547">
            <v>-20740</v>
          </cell>
          <cell r="AU1547">
            <v>-20740</v>
          </cell>
          <cell r="AV1547">
            <v>-20740</v>
          </cell>
          <cell r="AW1547">
            <v>-20740</v>
          </cell>
          <cell r="AX1547">
            <v>-20740</v>
          </cell>
          <cell r="AY1547">
            <v>-20740</v>
          </cell>
          <cell r="AZ1547">
            <v>-20740</v>
          </cell>
          <cell r="BA1547">
            <v>-248880</v>
          </cell>
          <cell r="BB1547">
            <v>-20740</v>
          </cell>
          <cell r="BC1547">
            <v>-20740</v>
          </cell>
          <cell r="BD1547">
            <v>-20740</v>
          </cell>
          <cell r="BE1547">
            <v>-20740</v>
          </cell>
          <cell r="BF1547">
            <v>-20740</v>
          </cell>
          <cell r="BG1547">
            <v>-20740</v>
          </cell>
          <cell r="BH1547">
            <v>-20740</v>
          </cell>
          <cell r="BI1547">
            <v>-20740</v>
          </cell>
          <cell r="BJ1547">
            <v>-20740</v>
          </cell>
          <cell r="BK1547">
            <v>-20740</v>
          </cell>
          <cell r="BL1547">
            <v>-20740</v>
          </cell>
          <cell r="BM1547">
            <v>-20740</v>
          </cell>
          <cell r="BN1547">
            <v>-248880</v>
          </cell>
          <cell r="BO1547">
            <v>-20740</v>
          </cell>
          <cell r="BP1547">
            <v>-20740</v>
          </cell>
          <cell r="BQ1547">
            <v>-20740</v>
          </cell>
          <cell r="BR1547">
            <v>-20740</v>
          </cell>
          <cell r="BS1547">
            <v>-20740</v>
          </cell>
          <cell r="BT1547">
            <v>-20740</v>
          </cell>
          <cell r="BU1547">
            <v>-20740</v>
          </cell>
          <cell r="BV1547">
            <v>-20740</v>
          </cell>
          <cell r="BW1547">
            <v>-20740</v>
          </cell>
          <cell r="BX1547">
            <v>-20740</v>
          </cell>
          <cell r="BY1547">
            <v>-20740</v>
          </cell>
          <cell r="BZ1547">
            <v>-20740</v>
          </cell>
          <cell r="CA1547">
            <v>-248880</v>
          </cell>
          <cell r="CB1547">
            <v>-20740</v>
          </cell>
          <cell r="CC1547">
            <v>-20740</v>
          </cell>
          <cell r="CD1547">
            <v>-20740</v>
          </cell>
          <cell r="CE1547">
            <v>-20740</v>
          </cell>
          <cell r="CF1547">
            <v>-20740</v>
          </cell>
          <cell r="CG1547">
            <v>-20740</v>
          </cell>
          <cell r="CH1547">
            <v>-20740</v>
          </cell>
          <cell r="CI1547">
            <v>-20740</v>
          </cell>
          <cell r="CJ1547">
            <v>-20740</v>
          </cell>
          <cell r="CK1547">
            <v>-20740</v>
          </cell>
          <cell r="CL1547">
            <v>-20740</v>
          </cell>
          <cell r="CM1547">
            <v>-20740</v>
          </cell>
          <cell r="CN1547">
            <v>-248880</v>
          </cell>
        </row>
        <row r="1548">
          <cell r="A1548" t="str">
            <v xml:space="preserve">     D OTH 345 SUWANNEE -50222</v>
          </cell>
          <cell r="B1548">
            <v>1431169.99999999</v>
          </cell>
          <cell r="C1548">
            <v>1428690</v>
          </cell>
          <cell r="D1548">
            <v>1417300</v>
          </cell>
          <cell r="E1548">
            <v>1412450</v>
          </cell>
          <cell r="F1548">
            <v>1379480</v>
          </cell>
          <cell r="G1548">
            <v>1375050</v>
          </cell>
          <cell r="H1548">
            <v>1380090</v>
          </cell>
          <cell r="I1548">
            <v>1389020</v>
          </cell>
          <cell r="J1548">
            <v>1399410</v>
          </cell>
          <cell r="K1548">
            <v>1407620</v>
          </cell>
          <cell r="L1548">
            <v>1404420</v>
          </cell>
          <cell r="M1548">
            <v>1347679.99999999</v>
          </cell>
          <cell r="N1548">
            <v>16772379.999999899</v>
          </cell>
          <cell r="O1548">
            <v>1417040</v>
          </cell>
          <cell r="P1548">
            <v>1435100</v>
          </cell>
          <cell r="Q1548">
            <v>1453220</v>
          </cell>
          <cell r="R1548">
            <v>1429500</v>
          </cell>
          <cell r="S1548">
            <v>1432790</v>
          </cell>
          <cell r="T1548">
            <v>1405850</v>
          </cell>
          <cell r="U1548">
            <v>1422699.99999999</v>
          </cell>
          <cell r="V1548">
            <v>1439820</v>
          </cell>
          <cell r="W1548">
            <v>1456420</v>
          </cell>
          <cell r="X1548">
            <v>1472820</v>
          </cell>
          <cell r="Y1548">
            <v>1483249.99999999</v>
          </cell>
          <cell r="Z1548">
            <v>1489460</v>
          </cell>
          <cell r="AA1548">
            <v>17337970</v>
          </cell>
          <cell r="AB1548">
            <v>1508051.47466666</v>
          </cell>
          <cell r="AC1548">
            <v>1526617.19616831</v>
          </cell>
          <cell r="AD1548">
            <v>1545182.8297912499</v>
          </cell>
          <cell r="AE1548">
            <v>1563748.37553547</v>
          </cell>
          <cell r="AF1548">
            <v>1582313.8334009801</v>
          </cell>
          <cell r="AG1548">
            <v>1600879.2033877801</v>
          </cell>
          <cell r="AH1548">
            <v>1619444.48549587</v>
          </cell>
          <cell r="AI1548">
            <v>1638009.67972524</v>
          </cell>
          <cell r="AJ1548">
            <v>1656574.7860759001</v>
          </cell>
          <cell r="AK1548">
            <v>1675139.80454785</v>
          </cell>
          <cell r="AL1548">
            <v>1693704.7351410801</v>
          </cell>
          <cell r="AM1548">
            <v>1712269.5778556</v>
          </cell>
          <cell r="AN1548">
            <v>19321935.981791999</v>
          </cell>
          <cell r="AO1548">
            <v>1730834.3326914101</v>
          </cell>
          <cell r="AP1548">
            <v>1749398.99964851</v>
          </cell>
          <cell r="AQ1548">
            <v>1767963.57872689</v>
          </cell>
          <cell r="AR1548">
            <v>1786528.0699265599</v>
          </cell>
          <cell r="AS1548">
            <v>1805092.4732475199</v>
          </cell>
          <cell r="AT1548">
            <v>1823656.78868976</v>
          </cell>
          <cell r="AU1548">
            <v>1842221.01625329</v>
          </cell>
          <cell r="AV1548">
            <v>1860785.1559381101</v>
          </cell>
          <cell r="AW1548">
            <v>1879349.20774422</v>
          </cell>
          <cell r="AX1548">
            <v>1897913.1716716101</v>
          </cell>
          <cell r="AY1548">
            <v>1916477.04772029</v>
          </cell>
          <cell r="AZ1548">
            <v>1935040.83589025</v>
          </cell>
          <cell r="BA1548">
            <v>21995260.6781484</v>
          </cell>
          <cell r="BB1548">
            <v>1953604.53618151</v>
          </cell>
          <cell r="BC1548">
            <v>1972168.14859405</v>
          </cell>
          <cell r="BD1548">
            <v>1990731.6731278801</v>
          </cell>
          <cell r="BE1548">
            <v>2009295.1097829901</v>
          </cell>
          <cell r="BF1548">
            <v>2027858.4585593999</v>
          </cell>
          <cell r="BG1548">
            <v>2046421.7194570899</v>
          </cell>
          <cell r="BH1548">
            <v>2064984.89247606</v>
          </cell>
          <cell r="BI1548">
            <v>2083547.9776163299</v>
          </cell>
          <cell r="BJ1548">
            <v>2102110.97487788</v>
          </cell>
          <cell r="BK1548">
            <v>2120673.8842607201</v>
          </cell>
          <cell r="BL1548">
            <v>2139236.7057648399</v>
          </cell>
          <cell r="BM1548">
            <v>2157799.43939025</v>
          </cell>
          <cell r="BN1548">
            <v>24668433.520089</v>
          </cell>
          <cell r="BO1548">
            <v>2176362.08513695</v>
          </cell>
          <cell r="BP1548">
            <v>2194924.6430049399</v>
          </cell>
          <cell r="BQ1548">
            <v>2213487.1129942099</v>
          </cell>
          <cell r="BR1548">
            <v>2232049.4951047702</v>
          </cell>
          <cell r="BS1548">
            <v>2250611.7893366199</v>
          </cell>
          <cell r="BT1548">
            <v>2269173.99568976</v>
          </cell>
          <cell r="BU1548">
            <v>2287736.1141641801</v>
          </cell>
          <cell r="BV1548">
            <v>2306298.1447598902</v>
          </cell>
          <cell r="BW1548">
            <v>2324860.0874768901</v>
          </cell>
          <cell r="BX1548">
            <v>2343421.9423151701</v>
          </cell>
          <cell r="BY1548">
            <v>2361983.70927474</v>
          </cell>
          <cell r="BZ1548">
            <v>2380545.3883556002</v>
          </cell>
          <cell r="CA1548">
            <v>27341454.5076137</v>
          </cell>
          <cell r="CB1548">
            <v>2399106.97955774</v>
          </cell>
          <cell r="CC1548">
            <v>2417668.48288118</v>
          </cell>
          <cell r="CD1548">
            <v>2436229.8983258898</v>
          </cell>
          <cell r="CE1548">
            <v>2454791.2258918998</v>
          </cell>
          <cell r="CF1548">
            <v>2473352.4655791898</v>
          </cell>
          <cell r="CG1548">
            <v>2491913.61738778</v>
          </cell>
          <cell r="CH1548">
            <v>2510474.68131764</v>
          </cell>
          <cell r="CI1548">
            <v>2529035.6573688001</v>
          </cell>
          <cell r="CJ1548">
            <v>2547596.5455412399</v>
          </cell>
          <cell r="CK1548">
            <v>2566157.34583497</v>
          </cell>
          <cell r="CL1548">
            <v>2584718.05824999</v>
          </cell>
          <cell r="CM1548">
            <v>2603278.6827862901</v>
          </cell>
          <cell r="CN1548">
            <v>30014323.640722599</v>
          </cell>
        </row>
        <row r="1549">
          <cell r="A1549" t="str">
            <v xml:space="preserve">     D OTH 345 TIGER BAY COGEN-50222</v>
          </cell>
          <cell r="B1549">
            <v>1078900</v>
          </cell>
          <cell r="C1549">
            <v>1094290</v>
          </cell>
          <cell r="D1549">
            <v>1109700</v>
          </cell>
          <cell r="E1549">
            <v>1125090</v>
          </cell>
          <cell r="F1549">
            <v>1141000</v>
          </cell>
          <cell r="G1549">
            <v>1156389.99999999</v>
          </cell>
          <cell r="H1549">
            <v>1171780</v>
          </cell>
          <cell r="I1549">
            <v>1187210</v>
          </cell>
          <cell r="J1549">
            <v>1202600</v>
          </cell>
          <cell r="K1549">
            <v>1217100</v>
          </cell>
          <cell r="L1549">
            <v>1232500</v>
          </cell>
          <cell r="M1549">
            <v>1219540</v>
          </cell>
          <cell r="N1549">
            <v>13936100</v>
          </cell>
          <cell r="O1549">
            <v>1274060</v>
          </cell>
          <cell r="P1549">
            <v>1315370</v>
          </cell>
          <cell r="Q1549">
            <v>1350600</v>
          </cell>
          <cell r="R1549">
            <v>1410610</v>
          </cell>
          <cell r="S1549">
            <v>1472630</v>
          </cell>
          <cell r="T1549">
            <v>1533000</v>
          </cell>
          <cell r="U1549">
            <v>1593270</v>
          </cell>
          <cell r="V1549">
            <v>1653420</v>
          </cell>
          <cell r="W1549">
            <v>1713600</v>
          </cell>
          <cell r="X1549">
            <v>1773529.99999999</v>
          </cell>
          <cell r="Y1549">
            <v>1833040</v>
          </cell>
          <cell r="Z1549">
            <v>1937790</v>
          </cell>
          <cell r="AA1549">
            <v>18860920</v>
          </cell>
          <cell r="AB1549">
            <v>1997795.6775</v>
          </cell>
          <cell r="AC1549">
            <v>2057810.07042156</v>
          </cell>
          <cell r="AD1549">
            <v>2117824.46334313</v>
          </cell>
          <cell r="AE1549">
            <v>2177838.8562647002</v>
          </cell>
          <cell r="AF1549">
            <v>2237853.2491862699</v>
          </cell>
          <cell r="AG1549">
            <v>2297867.6421078402</v>
          </cell>
          <cell r="AH1549">
            <v>2357882.0350294099</v>
          </cell>
          <cell r="AI1549">
            <v>2417896.4279509801</v>
          </cell>
          <cell r="AJ1549">
            <v>2477910.8208725401</v>
          </cell>
          <cell r="AK1549">
            <v>2537925.2137941099</v>
          </cell>
          <cell r="AL1549">
            <v>2597939.6067156801</v>
          </cell>
          <cell r="AM1549">
            <v>2657953.9996372499</v>
          </cell>
          <cell r="AN1549">
            <v>27934498.0628235</v>
          </cell>
          <cell r="AO1549">
            <v>2717968.3925588201</v>
          </cell>
          <cell r="AP1549">
            <v>2777982.7854803898</v>
          </cell>
          <cell r="AQ1549">
            <v>2837997.1784019601</v>
          </cell>
          <cell r="AR1549">
            <v>2898011.57132352</v>
          </cell>
          <cell r="AS1549">
            <v>2958025.9642450898</v>
          </cell>
          <cell r="AT1549">
            <v>3018040.35716666</v>
          </cell>
          <cell r="AU1549">
            <v>3078054.7500882298</v>
          </cell>
          <cell r="AV1549">
            <v>3138069.1430098</v>
          </cell>
          <cell r="AW1549">
            <v>3198083.5359313702</v>
          </cell>
          <cell r="AX1549">
            <v>3258097.92885294</v>
          </cell>
          <cell r="AY1549">
            <v>3318112.3217745</v>
          </cell>
          <cell r="AZ1549">
            <v>3378126.7146960702</v>
          </cell>
          <cell r="BA1549">
            <v>36576570.6435294</v>
          </cell>
          <cell r="BB1549">
            <v>3438141.1076176399</v>
          </cell>
          <cell r="BC1549">
            <v>3498155.5005392102</v>
          </cell>
          <cell r="BD1549">
            <v>3558169.8934607799</v>
          </cell>
          <cell r="BE1549">
            <v>3618184.2863823501</v>
          </cell>
          <cell r="BF1549">
            <v>3678198.6793039199</v>
          </cell>
          <cell r="BG1549">
            <v>3738213.0722254799</v>
          </cell>
          <cell r="BH1549">
            <v>3798227.4651470501</v>
          </cell>
          <cell r="BI1549">
            <v>3858241.8580686199</v>
          </cell>
          <cell r="BJ1549">
            <v>3918256.2509901901</v>
          </cell>
          <cell r="BK1549">
            <v>3978270.6439117598</v>
          </cell>
          <cell r="BL1549">
            <v>4038285.0368333301</v>
          </cell>
          <cell r="BM1549">
            <v>4098299.42975489</v>
          </cell>
          <cell r="BN1549">
            <v>45218643.224235199</v>
          </cell>
          <cell r="BO1549">
            <v>4158313.8226764598</v>
          </cell>
          <cell r="BP1549">
            <v>4218328.21559803</v>
          </cell>
          <cell r="BQ1549">
            <v>4278342.6085195998</v>
          </cell>
          <cell r="BR1549">
            <v>4338357.0014411705</v>
          </cell>
          <cell r="BS1549">
            <v>4398371.3943627402</v>
          </cell>
          <cell r="BT1549">
            <v>4458385.7872842997</v>
          </cell>
          <cell r="BU1549">
            <v>4518400.1802058704</v>
          </cell>
          <cell r="BV1549">
            <v>4578414.5731274402</v>
          </cell>
          <cell r="BW1549">
            <v>4638428.9660490099</v>
          </cell>
          <cell r="BX1549">
            <v>4698443.3589705797</v>
          </cell>
          <cell r="BY1549">
            <v>4758457.7518921401</v>
          </cell>
          <cell r="BZ1549">
            <v>4818472.1448137099</v>
          </cell>
          <cell r="CA1549">
            <v>53860715.804941103</v>
          </cell>
          <cell r="CB1549">
            <v>4878486.5377352796</v>
          </cell>
          <cell r="CC1549">
            <v>4938500.9306568503</v>
          </cell>
          <cell r="CD1549">
            <v>4998515.3235784201</v>
          </cell>
          <cell r="CE1549">
            <v>5058529.7164999796</v>
          </cell>
          <cell r="CF1549">
            <v>5118544.1094215503</v>
          </cell>
          <cell r="CG1549">
            <v>5178558.5023431201</v>
          </cell>
          <cell r="CH1549">
            <v>5238572.8952646898</v>
          </cell>
          <cell r="CI1549">
            <v>5298587.2881862596</v>
          </cell>
          <cell r="CJ1549">
            <v>5358601.6811078303</v>
          </cell>
          <cell r="CK1549">
            <v>5418616.0740293898</v>
          </cell>
          <cell r="CL1549">
            <v>5478630.4669509605</v>
          </cell>
          <cell r="CM1549">
            <v>5538644.8598725302</v>
          </cell>
          <cell r="CN1549">
            <v>62502788.385646902</v>
          </cell>
        </row>
        <row r="1550">
          <cell r="A1550" t="str">
            <v xml:space="preserve">     D OTH 345 TURNER PKRS-50222</v>
          </cell>
          <cell r="B1550">
            <v>-389130</v>
          </cell>
          <cell r="C1550">
            <v>-389130</v>
          </cell>
          <cell r="D1550">
            <v>-389130</v>
          </cell>
          <cell r="E1550">
            <v>-389130</v>
          </cell>
          <cell r="F1550">
            <v>-389130</v>
          </cell>
          <cell r="G1550">
            <v>-389130</v>
          </cell>
          <cell r="H1550">
            <v>-389130</v>
          </cell>
          <cell r="I1550">
            <v>-389130</v>
          </cell>
          <cell r="J1550">
            <v>-389130</v>
          </cell>
          <cell r="K1550">
            <v>-389130</v>
          </cell>
          <cell r="L1550">
            <v>-389130</v>
          </cell>
          <cell r="M1550">
            <v>-389130</v>
          </cell>
          <cell r="N1550">
            <v>-4669560</v>
          </cell>
          <cell r="O1550">
            <v>-389130</v>
          </cell>
          <cell r="P1550">
            <v>-389130</v>
          </cell>
          <cell r="Q1550">
            <v>-389130</v>
          </cell>
          <cell r="R1550">
            <v>-389130</v>
          </cell>
          <cell r="S1550">
            <v>-1580</v>
          </cell>
          <cell r="T1550">
            <v>-1580</v>
          </cell>
          <cell r="U1550">
            <v>-1580</v>
          </cell>
          <cell r="V1550">
            <v>-1580</v>
          </cell>
          <cell r="W1550">
            <v>-1580</v>
          </cell>
          <cell r="X1550">
            <v>-1580</v>
          </cell>
          <cell r="Y1550">
            <v>-1580</v>
          </cell>
          <cell r="Z1550">
            <v>-1580</v>
          </cell>
          <cell r="AA1550">
            <v>-1569159.99999999</v>
          </cell>
          <cell r="AB1550">
            <v>-1580</v>
          </cell>
          <cell r="AC1550">
            <v>-1580</v>
          </cell>
          <cell r="AD1550">
            <v>-1580</v>
          </cell>
          <cell r="AE1550">
            <v>-1580</v>
          </cell>
          <cell r="AF1550">
            <v>-1580</v>
          </cell>
          <cell r="AG1550">
            <v>-1580</v>
          </cell>
          <cell r="AH1550">
            <v>-1580</v>
          </cell>
          <cell r="AI1550">
            <v>-1580</v>
          </cell>
          <cell r="AJ1550">
            <v>-1580</v>
          </cell>
          <cell r="AK1550">
            <v>-1580</v>
          </cell>
          <cell r="AL1550">
            <v>-1580</v>
          </cell>
          <cell r="AM1550">
            <v>-1580</v>
          </cell>
          <cell r="AN1550">
            <v>-18960</v>
          </cell>
          <cell r="AO1550">
            <v>-1580</v>
          </cell>
          <cell r="AP1550">
            <v>-1580</v>
          </cell>
          <cell r="AQ1550">
            <v>-1580</v>
          </cell>
          <cell r="AR1550">
            <v>-1580</v>
          </cell>
          <cell r="AS1550">
            <v>-1580</v>
          </cell>
          <cell r="AT1550">
            <v>-1580</v>
          </cell>
          <cell r="AU1550">
            <v>-1580</v>
          </cell>
          <cell r="AV1550">
            <v>-1580</v>
          </cell>
          <cell r="AW1550">
            <v>-1580</v>
          </cell>
          <cell r="AX1550">
            <v>-1580</v>
          </cell>
          <cell r="AY1550">
            <v>-1580</v>
          </cell>
          <cell r="AZ1550">
            <v>-1580</v>
          </cell>
          <cell r="BA1550">
            <v>-18960</v>
          </cell>
          <cell r="BB1550">
            <v>-1580</v>
          </cell>
          <cell r="BC1550">
            <v>-1580</v>
          </cell>
          <cell r="BD1550">
            <v>-1580</v>
          </cell>
          <cell r="BE1550">
            <v>-1580</v>
          </cell>
          <cell r="BF1550">
            <v>-1580</v>
          </cell>
          <cell r="BG1550">
            <v>-1580</v>
          </cell>
          <cell r="BH1550">
            <v>-1580</v>
          </cell>
          <cell r="BI1550">
            <v>-1580</v>
          </cell>
          <cell r="BJ1550">
            <v>-1580</v>
          </cell>
          <cell r="BK1550">
            <v>-1580</v>
          </cell>
          <cell r="BL1550">
            <v>-1580</v>
          </cell>
          <cell r="BM1550">
            <v>-1580</v>
          </cell>
          <cell r="BN1550">
            <v>-18960</v>
          </cell>
          <cell r="BO1550">
            <v>-1580</v>
          </cell>
          <cell r="BP1550">
            <v>-1580</v>
          </cell>
          <cell r="BQ1550">
            <v>-1580</v>
          </cell>
          <cell r="BR1550">
            <v>-1580</v>
          </cell>
          <cell r="BS1550">
            <v>-1580</v>
          </cell>
          <cell r="BT1550">
            <v>-1580</v>
          </cell>
          <cell r="BU1550">
            <v>-1580</v>
          </cell>
          <cell r="BV1550">
            <v>-1580</v>
          </cell>
          <cell r="BW1550">
            <v>-1580</v>
          </cell>
          <cell r="BX1550">
            <v>-1580</v>
          </cell>
          <cell r="BY1550">
            <v>-1580</v>
          </cell>
          <cell r="BZ1550">
            <v>-1580</v>
          </cell>
          <cell r="CA1550">
            <v>-18960</v>
          </cell>
          <cell r="CB1550">
            <v>-1580</v>
          </cell>
          <cell r="CC1550">
            <v>-1580</v>
          </cell>
          <cell r="CD1550">
            <v>-1580</v>
          </cell>
          <cell r="CE1550">
            <v>-1580</v>
          </cell>
          <cell r="CF1550">
            <v>-1580</v>
          </cell>
          <cell r="CG1550">
            <v>-1580</v>
          </cell>
          <cell r="CH1550">
            <v>-1580</v>
          </cell>
          <cell r="CI1550">
            <v>-1580</v>
          </cell>
          <cell r="CJ1550">
            <v>-1580</v>
          </cell>
          <cell r="CK1550">
            <v>-1580</v>
          </cell>
          <cell r="CL1550">
            <v>-1580</v>
          </cell>
          <cell r="CM1550">
            <v>-1580</v>
          </cell>
          <cell r="CN1550">
            <v>-18960</v>
          </cell>
        </row>
        <row r="1551">
          <cell r="A1551" t="str">
            <v xml:space="preserve">     D OTH 345 UF COGEN-50222</v>
          </cell>
          <cell r="B1551">
            <v>2311109.9999999902</v>
          </cell>
          <cell r="C1551">
            <v>2317600</v>
          </cell>
          <cell r="D1551">
            <v>2326920</v>
          </cell>
          <cell r="E1551">
            <v>2332890</v>
          </cell>
          <cell r="F1551">
            <v>2278070</v>
          </cell>
          <cell r="G1551">
            <v>2553990</v>
          </cell>
          <cell r="H1551">
            <v>2563180</v>
          </cell>
          <cell r="I1551">
            <v>2572980</v>
          </cell>
          <cell r="J1551">
            <v>2569550</v>
          </cell>
          <cell r="K1551">
            <v>2570550</v>
          </cell>
          <cell r="L1551">
            <v>2574790</v>
          </cell>
          <cell r="M1551">
            <v>2562490</v>
          </cell>
          <cell r="N1551">
            <v>29534119.999999899</v>
          </cell>
          <cell r="O1551">
            <v>2598400</v>
          </cell>
          <cell r="P1551">
            <v>2634170</v>
          </cell>
          <cell r="Q1551">
            <v>2669600</v>
          </cell>
          <cell r="R1551">
            <v>2705490</v>
          </cell>
          <cell r="S1551">
            <v>2739980</v>
          </cell>
          <cell r="T1551">
            <v>2773400</v>
          </cell>
          <cell r="U1551">
            <v>2803750</v>
          </cell>
          <cell r="V1551">
            <v>2832890</v>
          </cell>
          <cell r="W1551">
            <v>2865010</v>
          </cell>
          <cell r="X1551">
            <v>2879180</v>
          </cell>
          <cell r="Y1551">
            <v>2914080</v>
          </cell>
          <cell r="Z1551">
            <v>2919879.9999999902</v>
          </cell>
          <cell r="AA1551">
            <v>33335830</v>
          </cell>
          <cell r="AB1551">
            <v>2952610.22916666</v>
          </cell>
          <cell r="AC1551">
            <v>2985323.2747557699</v>
          </cell>
          <cell r="AD1551">
            <v>3018035.4701006599</v>
          </cell>
          <cell r="AE1551">
            <v>3050746.8152013202</v>
          </cell>
          <cell r="AF1551">
            <v>3083457.31005775</v>
          </cell>
          <cell r="AG1551">
            <v>3116166.9546699598</v>
          </cell>
          <cell r="AH1551">
            <v>3148875.7490379498</v>
          </cell>
          <cell r="AI1551">
            <v>3181583.6931617102</v>
          </cell>
          <cell r="AJ1551">
            <v>3214290.7870412502</v>
          </cell>
          <cell r="AK1551">
            <v>3246997.03067656</v>
          </cell>
          <cell r="AL1551">
            <v>3279702.42406765</v>
          </cell>
          <cell r="AM1551">
            <v>3312406.9672145201</v>
          </cell>
          <cell r="AN1551">
            <v>37590196.705151796</v>
          </cell>
          <cell r="AO1551">
            <v>3345110.6601171601</v>
          </cell>
          <cell r="AP1551">
            <v>3377813.5027755699</v>
          </cell>
          <cell r="AQ1551">
            <v>3410515.4951897701</v>
          </cell>
          <cell r="AR1551">
            <v>3443216.63735973</v>
          </cell>
          <cell r="AS1551">
            <v>3475916.9292854802</v>
          </cell>
          <cell r="AT1551">
            <v>3508616.37096699</v>
          </cell>
          <cell r="AU1551">
            <v>3541314.9624042902</v>
          </cell>
          <cell r="AV1551">
            <v>3574012.7035973598</v>
          </cell>
          <cell r="AW1551">
            <v>3606709.5945461998</v>
          </cell>
          <cell r="AX1551">
            <v>3639405.6352508198</v>
          </cell>
          <cell r="AY1551">
            <v>3672100.82571122</v>
          </cell>
          <cell r="AZ1551">
            <v>3704795.1659273901</v>
          </cell>
          <cell r="BA1551">
            <v>42299528.483131997</v>
          </cell>
          <cell r="BB1551">
            <v>3737488.6558993398</v>
          </cell>
          <cell r="BC1551">
            <v>3770181.2956270599</v>
          </cell>
          <cell r="BD1551">
            <v>3802873.0851105601</v>
          </cell>
          <cell r="BE1551">
            <v>3835564.0243498301</v>
          </cell>
          <cell r="BF1551">
            <v>3868254.1133448798</v>
          </cell>
          <cell r="BG1551">
            <v>3900943.3520957101</v>
          </cell>
          <cell r="BH1551">
            <v>3933631.7406023098</v>
          </cell>
          <cell r="BI1551">
            <v>3966319.2788646901</v>
          </cell>
          <cell r="BJ1551">
            <v>3999005.9668828398</v>
          </cell>
          <cell r="BK1551">
            <v>4031691.8046567701</v>
          </cell>
          <cell r="BL1551">
            <v>4064376.7921864698</v>
          </cell>
          <cell r="BM1551">
            <v>4097060.92947195</v>
          </cell>
          <cell r="BN1551">
            <v>47007391.039092399</v>
          </cell>
          <cell r="BO1551">
            <v>4129744.2165132002</v>
          </cell>
          <cell r="BP1551">
            <v>4162426.65331023</v>
          </cell>
          <cell r="BQ1551">
            <v>4195108.2398630399</v>
          </cell>
          <cell r="BR1551">
            <v>4227788.9761716202</v>
          </cell>
          <cell r="BS1551">
            <v>4260468.8622359801</v>
          </cell>
          <cell r="BT1551">
            <v>4293147.8980561104</v>
          </cell>
          <cell r="BU1551">
            <v>4325826.0836320203</v>
          </cell>
          <cell r="BV1551">
            <v>4358503.4189636996</v>
          </cell>
          <cell r="BW1551">
            <v>4391179.9040511604</v>
          </cell>
          <cell r="BX1551">
            <v>4423855.5388943898</v>
          </cell>
          <cell r="BY1551">
            <v>4456530.3234933997</v>
          </cell>
          <cell r="BZ1551">
            <v>4489204.2578481901</v>
          </cell>
          <cell r="CA1551">
            <v>51713784.373033002</v>
          </cell>
          <cell r="CB1551">
            <v>4521877.34195875</v>
          </cell>
          <cell r="CC1551">
            <v>4554549.5758250896</v>
          </cell>
          <cell r="CD1551">
            <v>4587220.9594472004</v>
          </cell>
          <cell r="CE1551">
            <v>4619891.49282509</v>
          </cell>
          <cell r="CF1551">
            <v>4652561.1759587498</v>
          </cell>
          <cell r="CG1551">
            <v>4685230.0088481903</v>
          </cell>
          <cell r="CH1551">
            <v>4717897.9914934002</v>
          </cell>
          <cell r="CI1551">
            <v>4750565.1238943897</v>
          </cell>
          <cell r="CJ1551">
            <v>4783231.4060511598</v>
          </cell>
          <cell r="CK1551">
            <v>4815896.8379637003</v>
          </cell>
          <cell r="CL1551">
            <v>4848561.4196320204</v>
          </cell>
          <cell r="CM1551">
            <v>4881225.1510561099</v>
          </cell>
          <cell r="CN1551">
            <v>56418708.484953903</v>
          </cell>
        </row>
        <row r="1552">
          <cell r="A1552" t="str">
            <v xml:space="preserve">     D OTH 346 - SUWANNEE RIVER 50222</v>
          </cell>
          <cell r="B1552">
            <v>304360</v>
          </cell>
          <cell r="C1552">
            <v>307300</v>
          </cell>
          <cell r="D1552">
            <v>308580</v>
          </cell>
          <cell r="E1552">
            <v>311040</v>
          </cell>
          <cell r="F1552">
            <v>308239.99999999901</v>
          </cell>
          <cell r="G1552">
            <v>313680</v>
          </cell>
          <cell r="H1552">
            <v>317929.99999999901</v>
          </cell>
          <cell r="I1552">
            <v>322909.99999999901</v>
          </cell>
          <cell r="J1552">
            <v>328160</v>
          </cell>
          <cell r="K1552">
            <v>332989.99999999901</v>
          </cell>
          <cell r="L1552">
            <v>335650</v>
          </cell>
          <cell r="M1552">
            <v>328070</v>
          </cell>
          <cell r="N1552">
            <v>3818910</v>
          </cell>
          <cell r="O1552">
            <v>343280</v>
          </cell>
          <cell r="P1552">
            <v>344060</v>
          </cell>
          <cell r="Q1552">
            <v>349780</v>
          </cell>
          <cell r="R1552">
            <v>347419.99999999901</v>
          </cell>
          <cell r="S1552">
            <v>350230</v>
          </cell>
          <cell r="T1552">
            <v>347100</v>
          </cell>
          <cell r="U1552">
            <v>352460</v>
          </cell>
          <cell r="V1552">
            <v>357890</v>
          </cell>
          <cell r="W1552">
            <v>363210</v>
          </cell>
          <cell r="X1552">
            <v>368500</v>
          </cell>
          <cell r="Y1552">
            <v>372580</v>
          </cell>
          <cell r="Z1552">
            <v>375789.99999999901</v>
          </cell>
          <cell r="AA1552">
            <v>4272299.9999999898</v>
          </cell>
          <cell r="AB1552">
            <v>381556.72491666599</v>
          </cell>
          <cell r="AC1552">
            <v>387313.85077287501</v>
          </cell>
          <cell r="AD1552">
            <v>393070.288066993</v>
          </cell>
          <cell r="AE1552">
            <v>398826.03679901903</v>
          </cell>
          <cell r="AF1552">
            <v>404581.09696895402</v>
          </cell>
          <cell r="AG1552">
            <v>410335.46857679699</v>
          </cell>
          <cell r="AH1552">
            <v>416089.15162254899</v>
          </cell>
          <cell r="AI1552">
            <v>421842.14610620902</v>
          </cell>
          <cell r="AJ1552">
            <v>427594.45202777698</v>
          </cell>
          <cell r="AK1552">
            <v>433346.06938725401</v>
          </cell>
          <cell r="AL1552">
            <v>439096.99818464002</v>
          </cell>
          <cell r="AM1552">
            <v>444847.238419934</v>
          </cell>
          <cell r="AN1552">
            <v>4958499.5218496704</v>
          </cell>
          <cell r="AO1552">
            <v>450596.79009313701</v>
          </cell>
          <cell r="AP1552">
            <v>456345.653204248</v>
          </cell>
          <cell r="AQ1552">
            <v>462093.82775326801</v>
          </cell>
          <cell r="AR1552">
            <v>467841.313740196</v>
          </cell>
          <cell r="AS1552">
            <v>473588.11116503202</v>
          </cell>
          <cell r="AT1552">
            <v>479334.22002777702</v>
          </cell>
          <cell r="AU1552">
            <v>485079.64032843098</v>
          </cell>
          <cell r="AV1552">
            <v>490824.37206699298</v>
          </cell>
          <cell r="AW1552">
            <v>496568.415243464</v>
          </cell>
          <cell r="AX1552">
            <v>502311.769857843</v>
          </cell>
          <cell r="AY1552">
            <v>508054.43591012998</v>
          </cell>
          <cell r="AZ1552">
            <v>513796.41340032598</v>
          </cell>
          <cell r="BA1552">
            <v>5786434.9627908496</v>
          </cell>
          <cell r="BB1552">
            <v>519537.70232843101</v>
          </cell>
          <cell r="BC1552">
            <v>525278.30269444396</v>
          </cell>
          <cell r="BD1552">
            <v>531018.214498366</v>
          </cell>
          <cell r="BE1552">
            <v>536757.43774019601</v>
          </cell>
          <cell r="BF1552">
            <v>542495.972419934</v>
          </cell>
          <cell r="BG1552">
            <v>548233.81853758194</v>
          </cell>
          <cell r="BH1552">
            <v>553970.97609313705</v>
          </cell>
          <cell r="BI1552">
            <v>559707.44508660096</v>
          </cell>
          <cell r="BJ1552">
            <v>565443.225517974</v>
          </cell>
          <cell r="BK1552">
            <v>571178.31738725503</v>
          </cell>
          <cell r="BL1552">
            <v>576912.72069444403</v>
          </cell>
          <cell r="BM1552">
            <v>582646.43543954205</v>
          </cell>
          <cell r="BN1552">
            <v>6613180.5684379097</v>
          </cell>
          <cell r="BO1552">
            <v>588379.46162254899</v>
          </cell>
          <cell r="BP1552">
            <v>594111.79924346402</v>
          </cell>
          <cell r="BQ1552">
            <v>599843.44830228796</v>
          </cell>
          <cell r="BR1552">
            <v>605574.40879901894</v>
          </cell>
          <cell r="BS1552">
            <v>611304.68073366</v>
          </cell>
          <cell r="BT1552">
            <v>617034.26410620904</v>
          </cell>
          <cell r="BU1552">
            <v>622763.15891666699</v>
          </cell>
          <cell r="BV1552">
            <v>628491.36516503303</v>
          </cell>
          <cell r="BW1552">
            <v>634218.88285130705</v>
          </cell>
          <cell r="BX1552">
            <v>639945.71197548998</v>
          </cell>
          <cell r="BY1552">
            <v>645671.852537581</v>
          </cell>
          <cell r="BZ1552">
            <v>651397.30453758198</v>
          </cell>
          <cell r="CA1552">
            <v>7438736.3387908498</v>
          </cell>
          <cell r="CB1552">
            <v>657122.06797549</v>
          </cell>
          <cell r="CC1552">
            <v>662846.14285130706</v>
          </cell>
          <cell r="CD1552">
            <v>668569.52916503302</v>
          </cell>
          <cell r="CE1552">
            <v>674292.22691666696</v>
          </cell>
          <cell r="CF1552">
            <v>680014.23610620899</v>
          </cell>
          <cell r="CG1552">
            <v>685735.55673366005</v>
          </cell>
          <cell r="CH1552">
            <v>691456.18879902002</v>
          </cell>
          <cell r="CI1552">
            <v>697176.13230228797</v>
          </cell>
          <cell r="CJ1552">
            <v>702895.38724346401</v>
          </cell>
          <cell r="CK1552">
            <v>708613.95362254896</v>
          </cell>
          <cell r="CL1552">
            <v>714331.831439542</v>
          </cell>
          <cell r="CM1552">
            <v>720049.020694445</v>
          </cell>
          <cell r="CN1552">
            <v>8263102.2738496698</v>
          </cell>
        </row>
        <row r="1553">
          <cell r="A1553" t="str">
            <v xml:space="preserve">     D OTH 346 - SYSTEM OTHER 50222</v>
          </cell>
          <cell r="B1553">
            <v>272210</v>
          </cell>
          <cell r="C1553">
            <v>272970</v>
          </cell>
          <cell r="D1553">
            <v>273740</v>
          </cell>
          <cell r="E1553">
            <v>274520</v>
          </cell>
          <cell r="F1553">
            <v>275280</v>
          </cell>
          <cell r="G1553">
            <v>276060</v>
          </cell>
          <cell r="H1553">
            <v>276830</v>
          </cell>
          <cell r="I1553">
            <v>277600</v>
          </cell>
          <cell r="J1553">
            <v>278370</v>
          </cell>
          <cell r="K1553">
            <v>279140</v>
          </cell>
          <cell r="L1553">
            <v>279920</v>
          </cell>
          <cell r="M1553">
            <v>280680</v>
          </cell>
          <cell r="N1553">
            <v>3317319.9999999902</v>
          </cell>
          <cell r="O1553">
            <v>287990</v>
          </cell>
          <cell r="P1553">
            <v>295310</v>
          </cell>
          <cell r="Q1553">
            <v>302620</v>
          </cell>
          <cell r="R1553">
            <v>310550</v>
          </cell>
          <cell r="S1553">
            <v>318490</v>
          </cell>
          <cell r="T1553">
            <v>326430</v>
          </cell>
          <cell r="U1553">
            <v>334360</v>
          </cell>
          <cell r="V1553">
            <v>342300</v>
          </cell>
          <cell r="W1553">
            <v>350240</v>
          </cell>
          <cell r="X1553">
            <v>358170</v>
          </cell>
          <cell r="Y1553">
            <v>366110</v>
          </cell>
          <cell r="Z1553">
            <v>374050</v>
          </cell>
          <cell r="AA1553">
            <v>3966620</v>
          </cell>
          <cell r="AB1553">
            <v>381991.12296499999</v>
          </cell>
          <cell r="AC1553">
            <v>389932.24592999998</v>
          </cell>
          <cell r="AD1553">
            <v>397873.36889500002</v>
          </cell>
          <cell r="AE1553">
            <v>405814.49185999902</v>
          </cell>
          <cell r="AF1553">
            <v>413755.61482499901</v>
          </cell>
          <cell r="AG1553">
            <v>421696.73778999998</v>
          </cell>
          <cell r="AH1553">
            <v>429637.86075499997</v>
          </cell>
          <cell r="AI1553">
            <v>437578.98371999903</v>
          </cell>
          <cell r="AJ1553">
            <v>445520.10668499902</v>
          </cell>
          <cell r="AK1553">
            <v>453461.229649999</v>
          </cell>
          <cell r="AL1553">
            <v>461402.35261499899</v>
          </cell>
          <cell r="AM1553">
            <v>469343.47557999898</v>
          </cell>
          <cell r="AN1553">
            <v>5108007.5912699997</v>
          </cell>
          <cell r="AO1553">
            <v>477284.59854499903</v>
          </cell>
          <cell r="AP1553">
            <v>485225.72150999901</v>
          </cell>
          <cell r="AQ1553">
            <v>493166.844474999</v>
          </cell>
          <cell r="AR1553">
            <v>501107.96743999899</v>
          </cell>
          <cell r="AS1553">
            <v>509049.09040499898</v>
          </cell>
          <cell r="AT1553">
            <v>516990.21336999902</v>
          </cell>
          <cell r="AU1553">
            <v>524931.33633499895</v>
          </cell>
          <cell r="AV1553">
            <v>532872.45929999906</v>
          </cell>
          <cell r="AW1553">
            <v>540813.58226499904</v>
          </cell>
          <cell r="AX1553">
            <v>548754.70522999903</v>
          </cell>
          <cell r="AY1553">
            <v>556695.82819499902</v>
          </cell>
          <cell r="AZ1553">
            <v>564636.95115999901</v>
          </cell>
          <cell r="BA1553">
            <v>6251529.2982299896</v>
          </cell>
          <cell r="BB1553">
            <v>572578.074124999</v>
          </cell>
          <cell r="BC1553">
            <v>580519.19708999898</v>
          </cell>
          <cell r="BD1553">
            <v>588460.32005499897</v>
          </cell>
          <cell r="BE1553">
            <v>596401.44301999896</v>
          </cell>
          <cell r="BF1553">
            <v>604342.56598499895</v>
          </cell>
          <cell r="BG1553">
            <v>612283.68894999905</v>
          </cell>
          <cell r="BH1553">
            <v>620224.81191499904</v>
          </cell>
          <cell r="BI1553">
            <v>628165.93487999903</v>
          </cell>
          <cell r="BJ1553">
            <v>636107.05784499901</v>
          </cell>
          <cell r="BK1553">
            <v>644048.180809999</v>
          </cell>
          <cell r="BL1553">
            <v>651989.30377499899</v>
          </cell>
          <cell r="BM1553">
            <v>659930.42673999898</v>
          </cell>
          <cell r="BN1553">
            <v>7395051.0051899897</v>
          </cell>
          <cell r="BO1553">
            <v>667871.54970499896</v>
          </cell>
          <cell r="BP1553">
            <v>675812.67266999895</v>
          </cell>
          <cell r="BQ1553">
            <v>683753.79563499906</v>
          </cell>
          <cell r="BR1553">
            <v>691694.91859999904</v>
          </cell>
          <cell r="BS1553">
            <v>699636.04156499903</v>
          </cell>
          <cell r="BT1553">
            <v>700024.15453000006</v>
          </cell>
          <cell r="BU1553">
            <v>700028.53916166595</v>
          </cell>
          <cell r="BV1553">
            <v>700032.923793333</v>
          </cell>
          <cell r="BW1553">
            <v>700037.30842499901</v>
          </cell>
          <cell r="BX1553">
            <v>700041.69305666594</v>
          </cell>
          <cell r="BY1553">
            <v>700046.077688333</v>
          </cell>
          <cell r="BZ1553">
            <v>700050.46232000005</v>
          </cell>
          <cell r="CA1553">
            <v>8319030.1371499896</v>
          </cell>
          <cell r="CB1553">
            <v>700054.84695166606</v>
          </cell>
          <cell r="CC1553">
            <v>700059.23158333299</v>
          </cell>
          <cell r="CD1553">
            <v>700063.61621500005</v>
          </cell>
          <cell r="CE1553">
            <v>700068.00084666605</v>
          </cell>
          <cell r="CF1553">
            <v>700072.38547833299</v>
          </cell>
          <cell r="CG1553">
            <v>700076.77011000004</v>
          </cell>
          <cell r="CH1553">
            <v>700081.15474166605</v>
          </cell>
          <cell r="CI1553">
            <v>700085.53937333298</v>
          </cell>
          <cell r="CJ1553">
            <v>700089.92400500004</v>
          </cell>
          <cell r="CK1553">
            <v>700094.30863666604</v>
          </cell>
          <cell r="CL1553">
            <v>700098.69326833298</v>
          </cell>
          <cell r="CM1553">
            <v>700103.07790000003</v>
          </cell>
          <cell r="CN1553">
            <v>8400947.5491099991</v>
          </cell>
        </row>
        <row r="1554">
          <cell r="A1554" t="str">
            <v xml:space="preserve">     D OTH 346 BARTOW-4X1 CC-50222</v>
          </cell>
          <cell r="B1554">
            <v>2948850</v>
          </cell>
          <cell r="C1554">
            <v>2999020</v>
          </cell>
          <cell r="D1554">
            <v>3094630</v>
          </cell>
          <cell r="E1554">
            <v>3147089.9999999902</v>
          </cell>
          <cell r="F1554">
            <v>3209500</v>
          </cell>
          <cell r="G1554">
            <v>3278299.9999999902</v>
          </cell>
          <cell r="H1554">
            <v>3290580</v>
          </cell>
          <cell r="I1554">
            <v>3263500</v>
          </cell>
          <cell r="J1554">
            <v>3292220</v>
          </cell>
          <cell r="K1554">
            <v>3337150</v>
          </cell>
          <cell r="L1554">
            <v>3401270</v>
          </cell>
          <cell r="M1554">
            <v>3381420</v>
          </cell>
          <cell r="N1554">
            <v>38643530</v>
          </cell>
          <cell r="O1554">
            <v>3454030</v>
          </cell>
          <cell r="P1554">
            <v>3523750</v>
          </cell>
          <cell r="Q1554">
            <v>3588090</v>
          </cell>
          <cell r="R1554">
            <v>3647700</v>
          </cell>
          <cell r="S1554">
            <v>3719399.9999999902</v>
          </cell>
          <cell r="T1554">
            <v>3716689.9999999902</v>
          </cell>
          <cell r="U1554">
            <v>3793920</v>
          </cell>
          <cell r="V1554">
            <v>3862899.9999999902</v>
          </cell>
          <cell r="W1554">
            <v>3908969.9999999902</v>
          </cell>
          <cell r="X1554">
            <v>3984689.9999999902</v>
          </cell>
          <cell r="Y1554">
            <v>4071950</v>
          </cell>
          <cell r="Z1554">
            <v>4140279.9999999902</v>
          </cell>
          <cell r="AA1554">
            <v>45412370</v>
          </cell>
          <cell r="AB1554">
            <v>4207137.35716666</v>
          </cell>
          <cell r="AC1554">
            <v>4273912.9111706298</v>
          </cell>
          <cell r="AD1554">
            <v>4340644.4582341202</v>
          </cell>
          <cell r="AE1554">
            <v>4407331.9983571405</v>
          </cell>
          <cell r="AF1554">
            <v>4473975.5315396804</v>
          </cell>
          <cell r="AG1554">
            <v>4540575.0577817401</v>
          </cell>
          <cell r="AH1554">
            <v>4607130.5770833297</v>
          </cell>
          <cell r="AI1554">
            <v>4673642.0894444399</v>
          </cell>
          <cell r="AJ1554">
            <v>4740109.59486508</v>
          </cell>
          <cell r="AK1554">
            <v>4806533.0933452398</v>
          </cell>
          <cell r="AL1554">
            <v>4872912.5848849202</v>
          </cell>
          <cell r="AM1554">
            <v>4939248.0694841295</v>
          </cell>
          <cell r="AN1554">
            <v>54883153.323357098</v>
          </cell>
          <cell r="AO1554">
            <v>5005539.5471428595</v>
          </cell>
          <cell r="AP1554">
            <v>5071787.0178611102</v>
          </cell>
          <cell r="AQ1554">
            <v>5137990.4816388898</v>
          </cell>
          <cell r="AR1554">
            <v>5204149.93847619</v>
          </cell>
          <cell r="AS1554">
            <v>5270265.3883730201</v>
          </cell>
          <cell r="AT1554">
            <v>5336336.8313293699</v>
          </cell>
          <cell r="AU1554">
            <v>5402364.2673452403</v>
          </cell>
          <cell r="AV1554">
            <v>5468347.6964206398</v>
          </cell>
          <cell r="AW1554">
            <v>5534287.1185555598</v>
          </cell>
          <cell r="AX1554">
            <v>5600182.5337500004</v>
          </cell>
          <cell r="AY1554">
            <v>5666033.94200397</v>
          </cell>
          <cell r="AZ1554">
            <v>5731841.3433174696</v>
          </cell>
          <cell r="BA1554">
            <v>64429126.1062143</v>
          </cell>
          <cell r="BB1554">
            <v>5797604.7376904804</v>
          </cell>
          <cell r="BC1554">
            <v>5863324.1251230203</v>
          </cell>
          <cell r="BD1554">
            <v>5928999.5056150798</v>
          </cell>
          <cell r="BE1554">
            <v>5994630.8791666701</v>
          </cell>
          <cell r="BF1554">
            <v>6060218.2457777802</v>
          </cell>
          <cell r="BG1554">
            <v>6125761.6054484202</v>
          </cell>
          <cell r="BH1554">
            <v>6191260.9581785798</v>
          </cell>
          <cell r="BI1554">
            <v>6256716.3039682601</v>
          </cell>
          <cell r="BJ1554">
            <v>6322127.6428174702</v>
          </cell>
          <cell r="BK1554">
            <v>6387494.9747262001</v>
          </cell>
          <cell r="BL1554">
            <v>6452818.2996944496</v>
          </cell>
          <cell r="BM1554">
            <v>6518097.61772223</v>
          </cell>
          <cell r="BN1554">
            <v>73899054.895928606</v>
          </cell>
          <cell r="BO1554">
            <v>6583332.9288095301</v>
          </cell>
          <cell r="BP1554">
            <v>6648524.2329563601</v>
          </cell>
          <cell r="BQ1554">
            <v>6713671.5301627098</v>
          </cell>
          <cell r="BR1554">
            <v>6778774.82042858</v>
          </cell>
          <cell r="BS1554">
            <v>6843834.1037539802</v>
          </cell>
          <cell r="BT1554">
            <v>6908849.3801389001</v>
          </cell>
          <cell r="BU1554">
            <v>6973820.6495833397</v>
          </cell>
          <cell r="BV1554">
            <v>7038747.9120873101</v>
          </cell>
          <cell r="BW1554">
            <v>7103631.1676508002</v>
          </cell>
          <cell r="BX1554">
            <v>7168470.4162738202</v>
          </cell>
          <cell r="BY1554">
            <v>7233265.6579563599</v>
          </cell>
          <cell r="BZ1554">
            <v>7298016.8926984202</v>
          </cell>
          <cell r="CA1554">
            <v>83292939.6925001</v>
          </cell>
          <cell r="CB1554">
            <v>7362724.1205000104</v>
          </cell>
          <cell r="CC1554">
            <v>7427387.3413611203</v>
          </cell>
          <cell r="CD1554">
            <v>7492006.5552817602</v>
          </cell>
          <cell r="CE1554">
            <v>7556581.7622619197</v>
          </cell>
          <cell r="CF1554">
            <v>7621112.9623015998</v>
          </cell>
          <cell r="CG1554">
            <v>7685600.1554008098</v>
          </cell>
          <cell r="CH1554">
            <v>7750043.3415595395</v>
          </cell>
          <cell r="CI1554">
            <v>7814442.5207777899</v>
          </cell>
          <cell r="CJ1554">
            <v>7878797.6930555701</v>
          </cell>
          <cell r="CK1554">
            <v>7943108.8583928701</v>
          </cell>
          <cell r="CL1554">
            <v>8007376.0167896999</v>
          </cell>
          <cell r="CM1554">
            <v>8071599.1682460401</v>
          </cell>
          <cell r="CN1554">
            <v>92610780.495928705</v>
          </cell>
        </row>
        <row r="1555">
          <cell r="A1555" t="str">
            <v xml:space="preserve">     D OTH 346 BARTOW-CT U1 U3-50222</v>
          </cell>
          <cell r="B1555">
            <v>34070</v>
          </cell>
          <cell r="C1555">
            <v>34120</v>
          </cell>
          <cell r="D1555">
            <v>34270</v>
          </cell>
          <cell r="E1555">
            <v>34320</v>
          </cell>
          <cell r="F1555">
            <v>34430</v>
          </cell>
          <cell r="G1555">
            <v>34540</v>
          </cell>
          <cell r="H1555">
            <v>34510</v>
          </cell>
          <cell r="I1555">
            <v>34400</v>
          </cell>
          <cell r="J1555">
            <v>34410</v>
          </cell>
          <cell r="K1555">
            <v>34440</v>
          </cell>
          <cell r="L1555">
            <v>34510</v>
          </cell>
          <cell r="M1555">
            <v>34540</v>
          </cell>
          <cell r="N1555">
            <v>412559.99999999901</v>
          </cell>
          <cell r="O1555">
            <v>34440</v>
          </cell>
          <cell r="P1555">
            <v>35330</v>
          </cell>
          <cell r="Q1555">
            <v>36550</v>
          </cell>
          <cell r="R1555">
            <v>37770</v>
          </cell>
          <cell r="S1555">
            <v>38960</v>
          </cell>
          <cell r="T1555">
            <v>40160</v>
          </cell>
          <cell r="U1555">
            <v>41390</v>
          </cell>
          <cell r="V1555">
            <v>42610</v>
          </cell>
          <cell r="W1555">
            <v>43820</v>
          </cell>
          <cell r="X1555">
            <v>45030</v>
          </cell>
          <cell r="Y1555">
            <v>46240</v>
          </cell>
          <cell r="Z1555">
            <v>47390</v>
          </cell>
          <cell r="AA1555">
            <v>489690</v>
          </cell>
          <cell r="AB1555">
            <v>48658.707916666601</v>
          </cell>
          <cell r="AC1555">
            <v>49926.253374182998</v>
          </cell>
          <cell r="AD1555">
            <v>51193.7988316993</v>
          </cell>
          <cell r="AE1555">
            <v>52461.344289215602</v>
          </cell>
          <cell r="AF1555">
            <v>53728.889746731998</v>
          </cell>
          <cell r="AG1555">
            <v>54996.435204248301</v>
          </cell>
          <cell r="AH1555">
            <v>56263.980661764697</v>
          </cell>
          <cell r="AI1555">
            <v>57531.526119280999</v>
          </cell>
          <cell r="AJ1555">
            <v>58799.071576797403</v>
          </cell>
          <cell r="AK1555">
            <v>60066.617034313698</v>
          </cell>
          <cell r="AL1555">
            <v>61334.16249183</v>
          </cell>
          <cell r="AM1555">
            <v>62601.707949346397</v>
          </cell>
          <cell r="AN1555">
            <v>667562.49519607797</v>
          </cell>
          <cell r="AO1555">
            <v>63869.253406862699</v>
          </cell>
          <cell r="AP1555">
            <v>65136.798864379103</v>
          </cell>
          <cell r="AQ1555">
            <v>66404.344321895405</v>
          </cell>
          <cell r="AR1555">
            <v>67671.889779411795</v>
          </cell>
          <cell r="AS1555">
            <v>68939.435236928097</v>
          </cell>
          <cell r="AT1555">
            <v>70206.980694444501</v>
          </cell>
          <cell r="AU1555">
            <v>71474.526151960803</v>
          </cell>
          <cell r="AV1555">
            <v>72742.071609477207</v>
          </cell>
          <cell r="AW1555">
            <v>74009.617066993495</v>
          </cell>
          <cell r="AX1555">
            <v>75277.162524509797</v>
          </cell>
          <cell r="AY1555">
            <v>76544.707982026201</v>
          </cell>
          <cell r="AZ1555">
            <v>77812.253439542503</v>
          </cell>
          <cell r="BA1555">
            <v>850089.041078432</v>
          </cell>
          <cell r="BB1555">
            <v>79079.798897058907</v>
          </cell>
          <cell r="BC1555">
            <v>80347.344354575194</v>
          </cell>
          <cell r="BD1555">
            <v>81614.889812091598</v>
          </cell>
          <cell r="BE1555">
            <v>82882.4352696079</v>
          </cell>
          <cell r="BF1555">
            <v>84149.980727124304</v>
          </cell>
          <cell r="BG1555">
            <v>85417.526184640607</v>
          </cell>
          <cell r="BH1555">
            <v>86685.071642156996</v>
          </cell>
          <cell r="BI1555">
            <v>87952.617099673298</v>
          </cell>
          <cell r="BJ1555">
            <v>89220.162557189702</v>
          </cell>
          <cell r="BK1555">
            <v>90487.708014706004</v>
          </cell>
          <cell r="BL1555">
            <v>91755.253472222306</v>
          </cell>
          <cell r="BM1555">
            <v>93022.798929738696</v>
          </cell>
          <cell r="BN1555">
            <v>1032615.58696078</v>
          </cell>
          <cell r="BO1555">
            <v>94290.344387254998</v>
          </cell>
          <cell r="BP1555">
            <v>95557.8898447713</v>
          </cell>
          <cell r="BQ1555">
            <v>96825.435302287704</v>
          </cell>
          <cell r="BR1555">
            <v>98092.980759804006</v>
          </cell>
          <cell r="BS1555">
            <v>99360.526217320396</v>
          </cell>
          <cell r="BT1555">
            <v>100628.071674836</v>
          </cell>
          <cell r="BU1555">
            <v>101895.617132353</v>
          </cell>
          <cell r="BV1555">
            <v>103163.162589869</v>
          </cell>
          <cell r="BW1555">
            <v>104430.70804738499</v>
          </cell>
          <cell r="BX1555">
            <v>105698.25350490199</v>
          </cell>
          <cell r="BY1555">
            <v>106965.798962418</v>
          </cell>
          <cell r="BZ1555">
            <v>108233.344419934</v>
          </cell>
          <cell r="CA1555">
            <v>1215142.13284313</v>
          </cell>
          <cell r="CB1555">
            <v>109500.889877451</v>
          </cell>
          <cell r="CC1555">
            <v>110768.435334967</v>
          </cell>
          <cell r="CD1555">
            <v>112035.98079248299</v>
          </cell>
          <cell r="CE1555">
            <v>113303.52625</v>
          </cell>
          <cell r="CF1555">
            <v>114571.07170751601</v>
          </cell>
          <cell r="CG1555">
            <v>115838.617165032</v>
          </cell>
          <cell r="CH1555">
            <v>117106.162622549</v>
          </cell>
          <cell r="CI1555">
            <v>118373.708080065</v>
          </cell>
          <cell r="CJ1555">
            <v>119641.253537581</v>
          </cell>
          <cell r="CK1555">
            <v>120908.798995098</v>
          </cell>
          <cell r="CL1555">
            <v>122176.34445261399</v>
          </cell>
          <cell r="CM1555">
            <v>123443.88991013</v>
          </cell>
          <cell r="CN1555">
            <v>1397668.6787254901</v>
          </cell>
        </row>
        <row r="1556">
          <cell r="A1556" t="str">
            <v xml:space="preserve">     D OTH 346 BARTOW-CT U2&amp;U4-50222</v>
          </cell>
          <cell r="O1556">
            <v>950</v>
          </cell>
          <cell r="P1556">
            <v>970</v>
          </cell>
          <cell r="Q1556">
            <v>990</v>
          </cell>
          <cell r="R1556">
            <v>1010</v>
          </cell>
          <cell r="S1556">
            <v>1030</v>
          </cell>
          <cell r="T1556">
            <v>1060</v>
          </cell>
          <cell r="U1556">
            <v>1080</v>
          </cell>
          <cell r="V1556">
            <v>1100</v>
          </cell>
          <cell r="W1556">
            <v>1120</v>
          </cell>
          <cell r="X1556">
            <v>1140</v>
          </cell>
          <cell r="Y1556">
            <v>1170</v>
          </cell>
          <cell r="Z1556">
            <v>1190</v>
          </cell>
          <cell r="AA1556">
            <v>12809.9999999999</v>
          </cell>
          <cell r="AB1556">
            <v>1212.3015</v>
          </cell>
          <cell r="AC1556">
            <v>1234.6030000000001</v>
          </cell>
          <cell r="AD1556">
            <v>1256.9045000000001</v>
          </cell>
          <cell r="AE1556">
            <v>1279.2059999999999</v>
          </cell>
          <cell r="AF1556">
            <v>1301.5074999999999</v>
          </cell>
          <cell r="AG1556">
            <v>1323.809</v>
          </cell>
          <cell r="AH1556">
            <v>1346.1105</v>
          </cell>
          <cell r="AI1556">
            <v>1368.412</v>
          </cell>
          <cell r="AJ1556">
            <v>1390.7134999999901</v>
          </cell>
          <cell r="AK1556">
            <v>1413.0149999999901</v>
          </cell>
          <cell r="AL1556">
            <v>1435.3164999999999</v>
          </cell>
          <cell r="AM1556">
            <v>1457.6179999999999</v>
          </cell>
          <cell r="AN1556">
            <v>16019.517</v>
          </cell>
          <cell r="AO1556">
            <v>1479.91949999999</v>
          </cell>
          <cell r="AP1556">
            <v>1502.22099999999</v>
          </cell>
          <cell r="AQ1556">
            <v>1524.52249999999</v>
          </cell>
          <cell r="AR1556">
            <v>1546.8239999999901</v>
          </cell>
          <cell r="AS1556">
            <v>1569.1254999999901</v>
          </cell>
          <cell r="AT1556">
            <v>1591.4269999999899</v>
          </cell>
          <cell r="AU1556">
            <v>1613.7284999999899</v>
          </cell>
          <cell r="AV1556">
            <v>1636.02999999999</v>
          </cell>
          <cell r="AW1556">
            <v>1658.33149999999</v>
          </cell>
          <cell r="AX1556">
            <v>1680.63299999999</v>
          </cell>
          <cell r="AY1556">
            <v>1702.9344999999901</v>
          </cell>
          <cell r="AZ1556">
            <v>1725.2359999999901</v>
          </cell>
          <cell r="BA1556">
            <v>19230.932999999899</v>
          </cell>
          <cell r="BB1556">
            <v>1747.5374999999899</v>
          </cell>
          <cell r="BC1556">
            <v>1769.8389999999899</v>
          </cell>
          <cell r="BD1556">
            <v>1792.14049999999</v>
          </cell>
          <cell r="BE1556">
            <v>1814.44199999999</v>
          </cell>
          <cell r="BF1556">
            <v>1836.74349999999</v>
          </cell>
          <cell r="BG1556">
            <v>1859.0449999999901</v>
          </cell>
          <cell r="BH1556">
            <v>1881.3464999999901</v>
          </cell>
          <cell r="BI1556">
            <v>1903.6479999999899</v>
          </cell>
          <cell r="BJ1556">
            <v>1925.9494999999899</v>
          </cell>
          <cell r="BK1556">
            <v>1948.25099999999</v>
          </cell>
          <cell r="BL1556">
            <v>1970.55249999999</v>
          </cell>
          <cell r="BM1556">
            <v>1992.85399999999</v>
          </cell>
          <cell r="BN1556">
            <v>22442.3489999999</v>
          </cell>
          <cell r="BO1556">
            <v>2015.1554999999901</v>
          </cell>
          <cell r="BP1556">
            <v>2037.4569999999901</v>
          </cell>
          <cell r="BQ1556">
            <v>2059.7584999999899</v>
          </cell>
          <cell r="BR1556">
            <v>2082.0599999999899</v>
          </cell>
          <cell r="BS1556">
            <v>2104.36149999999</v>
          </cell>
          <cell r="BT1556">
            <v>2126.66299999999</v>
          </cell>
          <cell r="BU1556">
            <v>2148.96449999999</v>
          </cell>
          <cell r="BV1556">
            <v>2171.2659999999901</v>
          </cell>
          <cell r="BW1556">
            <v>2193.5674999999901</v>
          </cell>
          <cell r="BX1556">
            <v>2215.8689999999901</v>
          </cell>
          <cell r="BY1556">
            <v>2238.1704999999902</v>
          </cell>
          <cell r="BZ1556">
            <v>2260.4719999999902</v>
          </cell>
          <cell r="CA1556">
            <v>25653.764999999901</v>
          </cell>
          <cell r="CB1556">
            <v>2282.7734999999898</v>
          </cell>
          <cell r="CC1556">
            <v>2305.0749999999898</v>
          </cell>
          <cell r="CD1556">
            <v>2327.3764999999898</v>
          </cell>
          <cell r="CE1556">
            <v>2349.6779999999899</v>
          </cell>
          <cell r="CF1556">
            <v>2371.9794999999899</v>
          </cell>
          <cell r="CG1556">
            <v>2394.2809999999899</v>
          </cell>
          <cell r="CH1556">
            <v>2416.58249999999</v>
          </cell>
          <cell r="CI1556">
            <v>2438.88399999999</v>
          </cell>
          <cell r="CJ1556">
            <v>2461.18549999999</v>
          </cell>
          <cell r="CK1556">
            <v>2483.4869999999901</v>
          </cell>
          <cell r="CL1556">
            <v>2505.7884999999901</v>
          </cell>
          <cell r="CM1556">
            <v>2528.0899999999901</v>
          </cell>
          <cell r="CN1556">
            <v>28865.180999999899</v>
          </cell>
        </row>
        <row r="1557">
          <cell r="A1557" t="str">
            <v xml:space="preserve">     D OTH 346 BAYBORO PEAK-50222</v>
          </cell>
          <cell r="B1557">
            <v>293310</v>
          </cell>
          <cell r="C1557">
            <v>293859.99999999901</v>
          </cell>
          <cell r="D1557">
            <v>294380</v>
          </cell>
          <cell r="E1557">
            <v>295849.99999999901</v>
          </cell>
          <cell r="F1557">
            <v>296580</v>
          </cell>
          <cell r="G1557">
            <v>297140</v>
          </cell>
          <cell r="H1557">
            <v>295400</v>
          </cell>
          <cell r="I1557">
            <v>295950</v>
          </cell>
          <cell r="J1557">
            <v>296469.99999999901</v>
          </cell>
          <cell r="K1557">
            <v>296850</v>
          </cell>
          <cell r="L1557">
            <v>297390</v>
          </cell>
          <cell r="M1557">
            <v>297820</v>
          </cell>
          <cell r="N1557">
            <v>3550999.9999999902</v>
          </cell>
          <cell r="O1557">
            <v>302950</v>
          </cell>
          <cell r="P1557">
            <v>308000</v>
          </cell>
          <cell r="Q1557">
            <v>312990</v>
          </cell>
          <cell r="R1557">
            <v>318040</v>
          </cell>
          <cell r="S1557">
            <v>323109.99999999901</v>
          </cell>
          <cell r="T1557">
            <v>328320</v>
          </cell>
          <cell r="U1557">
            <v>331470</v>
          </cell>
          <cell r="V1557">
            <v>336530</v>
          </cell>
          <cell r="W1557">
            <v>341600</v>
          </cell>
          <cell r="X1557">
            <v>346880</v>
          </cell>
          <cell r="Y1557">
            <v>351930</v>
          </cell>
          <cell r="Z1557">
            <v>350850</v>
          </cell>
          <cell r="AA1557">
            <v>3952670</v>
          </cell>
          <cell r="AB1557">
            <v>355718.45333333302</v>
          </cell>
          <cell r="AC1557">
            <v>360583.534019607</v>
          </cell>
          <cell r="AD1557">
            <v>365447.14192810399</v>
          </cell>
          <cell r="AE1557">
            <v>370309.27705882298</v>
          </cell>
          <cell r="AF1557">
            <v>375169.93941176397</v>
          </cell>
          <cell r="AG1557">
            <v>380029.12898692797</v>
          </cell>
          <cell r="AH1557">
            <v>384886.84578431299</v>
          </cell>
          <cell r="AI1557">
            <v>389743.089803921</v>
          </cell>
          <cell r="AJ1557">
            <v>394597.86104575102</v>
          </cell>
          <cell r="AK1557">
            <v>399451.15950980398</v>
          </cell>
          <cell r="AL1557">
            <v>404302.98519607802</v>
          </cell>
          <cell r="AM1557">
            <v>409153.338104575</v>
          </cell>
          <cell r="AN1557">
            <v>4589392.754183</v>
          </cell>
          <cell r="AO1557">
            <v>414002.21823529399</v>
          </cell>
          <cell r="AP1557">
            <v>418849.62558823498</v>
          </cell>
          <cell r="AQ1557">
            <v>423695.56016339798</v>
          </cell>
          <cell r="AR1557">
            <v>428540.02196078398</v>
          </cell>
          <cell r="AS1557">
            <v>433383.01098039199</v>
          </cell>
          <cell r="AT1557">
            <v>438224.52722222201</v>
          </cell>
          <cell r="AU1557">
            <v>443064.57068627398</v>
          </cell>
          <cell r="AV1557">
            <v>447903.141372549</v>
          </cell>
          <cell r="AW1557">
            <v>452740.23928104597</v>
          </cell>
          <cell r="AX1557">
            <v>457575.86441176402</v>
          </cell>
          <cell r="AY1557">
            <v>462410.016764706</v>
          </cell>
          <cell r="AZ1557">
            <v>467242.696339869</v>
          </cell>
          <cell r="BA1557">
            <v>5287631.4930065302</v>
          </cell>
          <cell r="BB1557">
            <v>472073.90313725499</v>
          </cell>
          <cell r="BC1557">
            <v>476903.637156863</v>
          </cell>
          <cell r="BD1557">
            <v>481731.89839869301</v>
          </cell>
          <cell r="BE1557">
            <v>486558.68686274497</v>
          </cell>
          <cell r="BF1557">
            <v>491384.002549019</v>
          </cell>
          <cell r="BG1557">
            <v>496207.84545751603</v>
          </cell>
          <cell r="BH1557">
            <v>501030.21558823501</v>
          </cell>
          <cell r="BI1557">
            <v>505851.11294117599</v>
          </cell>
          <cell r="BJ1557">
            <v>510670.53751633997</v>
          </cell>
          <cell r="BK1557">
            <v>515488.48931372602</v>
          </cell>
          <cell r="BL1557">
            <v>520304.96833333297</v>
          </cell>
          <cell r="BM1557">
            <v>525119.97457516298</v>
          </cell>
          <cell r="BN1557">
            <v>5983325.2718300596</v>
          </cell>
          <cell r="BO1557">
            <v>529933.50803921605</v>
          </cell>
          <cell r="BP1557">
            <v>534745.56872549094</v>
          </cell>
          <cell r="BQ1557">
            <v>539556.15663398698</v>
          </cell>
          <cell r="BR1557">
            <v>544365.27176470601</v>
          </cell>
          <cell r="BS1557">
            <v>549172.91411764803</v>
          </cell>
          <cell r="BT1557">
            <v>553979.08369281096</v>
          </cell>
          <cell r="BU1557">
            <v>558783.78049019701</v>
          </cell>
          <cell r="BV1557">
            <v>563587.004509805</v>
          </cell>
          <cell r="BW1557">
            <v>568388.75575163495</v>
          </cell>
          <cell r="BX1557">
            <v>573189.03421568696</v>
          </cell>
          <cell r="BY1557">
            <v>577987.83990196197</v>
          </cell>
          <cell r="BZ1557">
            <v>582785.17281045904</v>
          </cell>
          <cell r="CA1557">
            <v>6676474.0906536002</v>
          </cell>
          <cell r="CB1557">
            <v>586034.453333335</v>
          </cell>
          <cell r="CC1557">
            <v>585959.958333335</v>
          </cell>
          <cell r="CD1557">
            <v>585885.43500000203</v>
          </cell>
          <cell r="CE1557">
            <v>585810.88333333505</v>
          </cell>
          <cell r="CF1557">
            <v>585736.30333333497</v>
          </cell>
          <cell r="CG1557">
            <v>585661.69500000204</v>
          </cell>
          <cell r="CH1557">
            <v>585587.05833333498</v>
          </cell>
          <cell r="CI1557">
            <v>585512.39333333506</v>
          </cell>
          <cell r="CJ1557">
            <v>585437.70000000205</v>
          </cell>
          <cell r="CK1557">
            <v>585362.97833333502</v>
          </cell>
          <cell r="CL1557">
            <v>585288.22833333502</v>
          </cell>
          <cell r="CM1557">
            <v>585213.45000000205</v>
          </cell>
          <cell r="CN1557">
            <v>7027490.5366666904</v>
          </cell>
        </row>
        <row r="1558">
          <cell r="A1558" t="str">
            <v xml:space="preserve">     D OTH 346 CITRUS CC U1&amp;CM-50222</v>
          </cell>
          <cell r="B1558">
            <v>1207580</v>
          </cell>
          <cell r="C1558">
            <v>1238310</v>
          </cell>
          <cell r="D1558">
            <v>1275190</v>
          </cell>
          <cell r="E1558">
            <v>1311959.99999999</v>
          </cell>
          <cell r="F1558">
            <v>1342600</v>
          </cell>
          <cell r="G1558">
            <v>1379620</v>
          </cell>
          <cell r="H1558">
            <v>1412620</v>
          </cell>
          <cell r="I1558">
            <v>1440450</v>
          </cell>
          <cell r="J1558">
            <v>1461370</v>
          </cell>
          <cell r="K1558">
            <v>1479080</v>
          </cell>
          <cell r="L1558">
            <v>1492210</v>
          </cell>
          <cell r="M1558">
            <v>1499220</v>
          </cell>
          <cell r="N1558">
            <v>16540210</v>
          </cell>
          <cell r="O1558">
            <v>1510400</v>
          </cell>
          <cell r="P1558">
            <v>1467000</v>
          </cell>
          <cell r="Q1558">
            <v>1444280</v>
          </cell>
          <cell r="R1558">
            <v>1455770</v>
          </cell>
          <cell r="S1558">
            <v>2687600</v>
          </cell>
          <cell r="T1558">
            <v>5060140</v>
          </cell>
          <cell r="U1558">
            <v>4992710</v>
          </cell>
          <cell r="V1558">
            <v>5010910</v>
          </cell>
          <cell r="W1558">
            <v>5013309.9999999898</v>
          </cell>
          <cell r="X1558">
            <v>4789580</v>
          </cell>
          <cell r="Y1558">
            <v>4958460</v>
          </cell>
          <cell r="Z1558">
            <v>4963880</v>
          </cell>
          <cell r="AA1558">
            <v>43354040</v>
          </cell>
          <cell r="AB1558">
            <v>4976622.6479999898</v>
          </cell>
          <cell r="AC1558">
            <v>4989360.3119999999</v>
          </cell>
          <cell r="AD1558">
            <v>5002092.9919999996</v>
          </cell>
          <cell r="AE1558">
            <v>5014820.6880000001</v>
          </cell>
          <cell r="AF1558">
            <v>5027543.3999999901</v>
          </cell>
          <cell r="AG1558">
            <v>5040261.1279999996</v>
          </cell>
          <cell r="AH1558">
            <v>5052973.8719999902</v>
          </cell>
          <cell r="AI1558">
            <v>5065681.6320000002</v>
          </cell>
          <cell r="AJ1558">
            <v>5078384.4079999998</v>
          </cell>
          <cell r="AK1558">
            <v>5091082.2</v>
          </cell>
          <cell r="AL1558">
            <v>5103775.0080000004</v>
          </cell>
          <cell r="AM1558">
            <v>5116462.8320000004</v>
          </cell>
          <cell r="AN1558">
            <v>60559061.1199999</v>
          </cell>
          <cell r="AO1558">
            <v>5129145.6720000003</v>
          </cell>
          <cell r="AP1558">
            <v>5141823.5279999999</v>
          </cell>
          <cell r="AQ1558">
            <v>5154496.4000000004</v>
          </cell>
          <cell r="AR1558">
            <v>5167164.2879999997</v>
          </cell>
          <cell r="AS1558">
            <v>5179827.1919999998</v>
          </cell>
          <cell r="AT1558">
            <v>5192485.1119999997</v>
          </cell>
          <cell r="AU1558">
            <v>5205138.0480000004</v>
          </cell>
          <cell r="AV1558">
            <v>5217786</v>
          </cell>
          <cell r="AW1558">
            <v>5230428.9680000003</v>
          </cell>
          <cell r="AX1558">
            <v>5243066.9519999996</v>
          </cell>
          <cell r="AY1558">
            <v>5255699.9519999996</v>
          </cell>
          <cell r="AZ1558">
            <v>5268327.9680000003</v>
          </cell>
          <cell r="BA1558">
            <v>62385390.079999998</v>
          </cell>
          <cell r="BB1558">
            <v>5280951</v>
          </cell>
          <cell r="BC1558">
            <v>5293569.0480000004</v>
          </cell>
          <cell r="BD1558">
            <v>5306182.1119999997</v>
          </cell>
          <cell r="BE1558">
            <v>5318790.1919999998</v>
          </cell>
          <cell r="BF1558">
            <v>5331393.2879999997</v>
          </cell>
          <cell r="BG1558">
            <v>5343991.4000000004</v>
          </cell>
          <cell r="BH1558">
            <v>5356584.5279999999</v>
          </cell>
          <cell r="BI1558">
            <v>5369172.6720000003</v>
          </cell>
          <cell r="BJ1558">
            <v>5381755.8320000004</v>
          </cell>
          <cell r="BK1558">
            <v>5394334.0080000004</v>
          </cell>
          <cell r="BL1558">
            <v>5406907.2000000002</v>
          </cell>
          <cell r="BM1558">
            <v>5419475.4079999998</v>
          </cell>
          <cell r="BN1558">
            <v>64203106.688000001</v>
          </cell>
          <cell r="BO1558">
            <v>5432038.6320000002</v>
          </cell>
          <cell r="BP1558">
            <v>5444596.8720000004</v>
          </cell>
          <cell r="BQ1558">
            <v>5457150.1279999996</v>
          </cell>
          <cell r="BR1558">
            <v>5469698.4000000004</v>
          </cell>
          <cell r="BS1558">
            <v>5482241.6880000001</v>
          </cell>
          <cell r="BT1558">
            <v>5494779.9919999996</v>
          </cell>
          <cell r="BU1558">
            <v>5507313.3119999999</v>
          </cell>
          <cell r="BV1558">
            <v>5519841.648</v>
          </cell>
          <cell r="BW1558">
            <v>5532365</v>
          </cell>
          <cell r="BX1558">
            <v>5544883.3679999998</v>
          </cell>
          <cell r="BY1558">
            <v>5557396.7520000003</v>
          </cell>
          <cell r="BZ1558">
            <v>5569905.1519999998</v>
          </cell>
          <cell r="CA1558">
            <v>66012210.943999998</v>
          </cell>
          <cell r="CB1558">
            <v>5582408.568</v>
          </cell>
          <cell r="CC1558">
            <v>5594907</v>
          </cell>
          <cell r="CD1558">
            <v>5607400.4479999999</v>
          </cell>
          <cell r="CE1558">
            <v>5619888.9119999995</v>
          </cell>
          <cell r="CF1558">
            <v>5632372.392</v>
          </cell>
          <cell r="CG1558">
            <v>5644850.8880000003</v>
          </cell>
          <cell r="CH1558">
            <v>5657324.3999999901</v>
          </cell>
          <cell r="CI1558">
            <v>5669792.9280000003</v>
          </cell>
          <cell r="CJ1558">
            <v>5682256.4720000001</v>
          </cell>
          <cell r="CK1558">
            <v>5694715.0319999997</v>
          </cell>
          <cell r="CL1558">
            <v>5707168.608</v>
          </cell>
          <cell r="CM1558">
            <v>5719617.1999999899</v>
          </cell>
          <cell r="CN1558">
            <v>67812702.848000005</v>
          </cell>
        </row>
        <row r="1559">
          <cell r="A1559" t="str">
            <v xml:space="preserve">     D OTH 346 CITRUS CC U12-50222</v>
          </cell>
          <cell r="B1559">
            <v>362330</v>
          </cell>
          <cell r="C1559">
            <v>364900</v>
          </cell>
          <cell r="D1559">
            <v>367430</v>
          </cell>
          <cell r="E1559">
            <v>370000</v>
          </cell>
          <cell r="F1559">
            <v>372740</v>
          </cell>
          <cell r="G1559">
            <v>375300</v>
          </cell>
          <cell r="H1559">
            <v>377860</v>
          </cell>
          <cell r="I1559">
            <v>380380</v>
          </cell>
          <cell r="J1559">
            <v>382980</v>
          </cell>
          <cell r="K1559">
            <v>385580</v>
          </cell>
          <cell r="L1559">
            <v>388190</v>
          </cell>
          <cell r="M1559">
            <v>390800</v>
          </cell>
          <cell r="N1559">
            <v>4518490</v>
          </cell>
          <cell r="O1559">
            <v>393859.99999999901</v>
          </cell>
          <cell r="P1559">
            <v>397030</v>
          </cell>
          <cell r="Q1559">
            <v>400100</v>
          </cell>
          <cell r="R1559">
            <v>403159.99999999901</v>
          </cell>
          <cell r="S1559">
            <v>406220</v>
          </cell>
          <cell r="T1559">
            <v>409280</v>
          </cell>
          <cell r="U1559">
            <v>370880</v>
          </cell>
          <cell r="V1559">
            <v>373670</v>
          </cell>
          <cell r="W1559">
            <v>378690</v>
          </cell>
          <cell r="X1559">
            <v>726470</v>
          </cell>
          <cell r="Y1559">
            <v>978349.99999999895</v>
          </cell>
          <cell r="Z1559">
            <v>987550</v>
          </cell>
          <cell r="AA1559">
            <v>6225260</v>
          </cell>
          <cell r="AB1559">
            <v>989344.98400000005</v>
          </cell>
          <cell r="AC1559">
            <v>991136.74800000002</v>
          </cell>
          <cell r="AD1559">
            <v>992925.29200000002</v>
          </cell>
          <cell r="AE1559">
            <v>994710.61600000004</v>
          </cell>
          <cell r="AF1559">
            <v>996492.72</v>
          </cell>
          <cell r="AG1559">
            <v>998271.60400000005</v>
          </cell>
          <cell r="AH1559">
            <v>1000047.268</v>
          </cell>
          <cell r="AI1559">
            <v>1001819.7120000001</v>
          </cell>
          <cell r="AJ1559">
            <v>1003588.936</v>
          </cell>
          <cell r="AK1559">
            <v>1005354.94</v>
          </cell>
          <cell r="AL1559">
            <v>1007117.724</v>
          </cell>
          <cell r="AM1559">
            <v>1008877.2879999999</v>
          </cell>
          <cell r="AN1559">
            <v>11989687.832</v>
          </cell>
          <cell r="AO1559">
            <v>1010633.632</v>
          </cell>
          <cell r="AP1559">
            <v>1012386.7560000001</v>
          </cell>
          <cell r="AQ1559">
            <v>1014136.66</v>
          </cell>
          <cell r="AR1559">
            <v>1015883.344</v>
          </cell>
          <cell r="AS1559">
            <v>1017626.808</v>
          </cell>
          <cell r="AT1559">
            <v>1019367.052</v>
          </cell>
          <cell r="AU1559">
            <v>1021104.076</v>
          </cell>
          <cell r="AV1559">
            <v>1022837.88</v>
          </cell>
          <cell r="AW1559">
            <v>1024568.464</v>
          </cell>
          <cell r="AX1559">
            <v>1026295.828</v>
          </cell>
          <cell r="AY1559">
            <v>1028019.972</v>
          </cell>
          <cell r="AZ1559">
            <v>1029740.8959999999</v>
          </cell>
          <cell r="BA1559">
            <v>12242601.368000001</v>
          </cell>
          <cell r="BB1559">
            <v>1031458.6</v>
          </cell>
          <cell r="BC1559">
            <v>1033173.084</v>
          </cell>
          <cell r="BD1559">
            <v>1034884.348</v>
          </cell>
          <cell r="BE1559">
            <v>1036592.392</v>
          </cell>
          <cell r="BF1559">
            <v>1038297.216</v>
          </cell>
          <cell r="BG1559">
            <v>1039998.82</v>
          </cell>
          <cell r="BH1559">
            <v>1041697.204</v>
          </cell>
          <cell r="BI1559">
            <v>1043392.368</v>
          </cell>
          <cell r="BJ1559">
            <v>1045084.312</v>
          </cell>
          <cell r="BK1559">
            <v>1046773.036</v>
          </cell>
          <cell r="BL1559">
            <v>1048458.54</v>
          </cell>
          <cell r="BM1559">
            <v>1050140.824</v>
          </cell>
          <cell r="BN1559">
            <v>12489950.744000001</v>
          </cell>
          <cell r="BO1559">
            <v>1051819.888</v>
          </cell>
          <cell r="BP1559">
            <v>1053495.7320000001</v>
          </cell>
          <cell r="BQ1559">
            <v>1055168.3559999999</v>
          </cell>
          <cell r="BR1559">
            <v>1056837.76</v>
          </cell>
          <cell r="BS1559">
            <v>1058503.9439999999</v>
          </cell>
          <cell r="BT1559">
            <v>1060166.9080000001</v>
          </cell>
          <cell r="BU1559">
            <v>1061826.652</v>
          </cell>
          <cell r="BV1559">
            <v>1063483.176</v>
          </cell>
          <cell r="BW1559">
            <v>1065136.48</v>
          </cell>
          <cell r="BX1559">
            <v>1066786.564</v>
          </cell>
          <cell r="BY1559">
            <v>1068433.4280000001</v>
          </cell>
          <cell r="BZ1559">
            <v>1070077.0719999999</v>
          </cell>
          <cell r="CA1559">
            <v>12731735.960000001</v>
          </cell>
          <cell r="CB1559">
            <v>1071717.496</v>
          </cell>
          <cell r="CC1559">
            <v>1073354.7</v>
          </cell>
          <cell r="CD1559">
            <v>1074988.6839999999</v>
          </cell>
          <cell r="CE1559">
            <v>1076619.4480000001</v>
          </cell>
          <cell r="CF1559">
            <v>1078246.9920000001</v>
          </cell>
          <cell r="CG1559">
            <v>1079871.3160000001</v>
          </cell>
          <cell r="CH1559">
            <v>1081492.42</v>
          </cell>
          <cell r="CI1559">
            <v>1083110.304</v>
          </cell>
          <cell r="CJ1559">
            <v>1084724.9680000001</v>
          </cell>
          <cell r="CK1559">
            <v>1086336.412</v>
          </cell>
          <cell r="CL1559">
            <v>1087944.6359999999</v>
          </cell>
          <cell r="CM1559">
            <v>1089549.6399999999</v>
          </cell>
          <cell r="CN1559">
            <v>12967957.016000001</v>
          </cell>
        </row>
        <row r="1560">
          <cell r="A1560" t="str">
            <v xml:space="preserve">     D OTH 346 DEBARY (NEW)-3C-50222</v>
          </cell>
          <cell r="B1560">
            <v>1410</v>
          </cell>
          <cell r="C1560">
            <v>1410</v>
          </cell>
          <cell r="D1560">
            <v>1410</v>
          </cell>
          <cell r="E1560">
            <v>1410</v>
          </cell>
          <cell r="F1560">
            <v>1410</v>
          </cell>
          <cell r="G1560">
            <v>1410</v>
          </cell>
          <cell r="H1560">
            <v>1410</v>
          </cell>
          <cell r="I1560">
            <v>1410</v>
          </cell>
          <cell r="J1560">
            <v>1410</v>
          </cell>
          <cell r="K1560">
            <v>1410</v>
          </cell>
          <cell r="L1560">
            <v>1410</v>
          </cell>
          <cell r="M1560">
            <v>1410</v>
          </cell>
          <cell r="N1560">
            <v>16919.999999999902</v>
          </cell>
          <cell r="O1560">
            <v>1410</v>
          </cell>
          <cell r="P1560">
            <v>1410</v>
          </cell>
          <cell r="Q1560">
            <v>1410</v>
          </cell>
          <cell r="R1560">
            <v>1410</v>
          </cell>
          <cell r="S1560">
            <v>1410</v>
          </cell>
          <cell r="T1560">
            <v>1410</v>
          </cell>
          <cell r="U1560">
            <v>1410</v>
          </cell>
          <cell r="V1560">
            <v>1410</v>
          </cell>
          <cell r="W1560">
            <v>1410</v>
          </cell>
          <cell r="X1560">
            <v>1400</v>
          </cell>
          <cell r="Y1560">
            <v>1400</v>
          </cell>
          <cell r="Z1560">
            <v>1410</v>
          </cell>
          <cell r="AA1560">
            <v>16900</v>
          </cell>
          <cell r="AB1560">
            <v>1410</v>
          </cell>
          <cell r="AC1560">
            <v>1410</v>
          </cell>
          <cell r="AD1560">
            <v>1410</v>
          </cell>
          <cell r="AE1560">
            <v>1410</v>
          </cell>
          <cell r="AF1560">
            <v>1410</v>
          </cell>
          <cell r="AG1560">
            <v>1410</v>
          </cell>
          <cell r="AH1560">
            <v>1410</v>
          </cell>
          <cell r="AI1560">
            <v>1410</v>
          </cell>
          <cell r="AJ1560">
            <v>1410</v>
          </cell>
          <cell r="AK1560">
            <v>1410</v>
          </cell>
          <cell r="AL1560">
            <v>1410</v>
          </cell>
          <cell r="AM1560">
            <v>1410</v>
          </cell>
          <cell r="AN1560">
            <v>16919.999999999902</v>
          </cell>
          <cell r="AO1560">
            <v>1410</v>
          </cell>
          <cell r="AP1560">
            <v>1410</v>
          </cell>
          <cell r="AQ1560">
            <v>1410</v>
          </cell>
          <cell r="AR1560">
            <v>1410</v>
          </cell>
          <cell r="AS1560">
            <v>1410</v>
          </cell>
          <cell r="AT1560">
            <v>1410</v>
          </cell>
          <cell r="AU1560">
            <v>1410</v>
          </cell>
          <cell r="AV1560">
            <v>1410</v>
          </cell>
          <cell r="AW1560">
            <v>1410</v>
          </cell>
          <cell r="AX1560">
            <v>1410</v>
          </cell>
          <cell r="AY1560">
            <v>1410</v>
          </cell>
          <cell r="AZ1560">
            <v>1410</v>
          </cell>
          <cell r="BA1560">
            <v>16919.999999999902</v>
          </cell>
          <cell r="BB1560">
            <v>1410</v>
          </cell>
          <cell r="BC1560">
            <v>1410</v>
          </cell>
          <cell r="BD1560">
            <v>1410</v>
          </cell>
          <cell r="BE1560">
            <v>1410</v>
          </cell>
          <cell r="BF1560">
            <v>1410</v>
          </cell>
          <cell r="BG1560">
            <v>1410</v>
          </cell>
          <cell r="BH1560">
            <v>1410</v>
          </cell>
          <cell r="BI1560">
            <v>1410</v>
          </cell>
          <cell r="BJ1560">
            <v>1410</v>
          </cell>
          <cell r="BK1560">
            <v>1410</v>
          </cell>
          <cell r="BL1560">
            <v>1410</v>
          </cell>
          <cell r="BM1560">
            <v>1410</v>
          </cell>
          <cell r="BN1560">
            <v>16919.999999999902</v>
          </cell>
          <cell r="BO1560">
            <v>1410</v>
          </cell>
          <cell r="BP1560">
            <v>1410</v>
          </cell>
          <cell r="BQ1560">
            <v>1410</v>
          </cell>
          <cell r="BR1560">
            <v>1410</v>
          </cell>
          <cell r="BS1560">
            <v>1410</v>
          </cell>
          <cell r="BT1560">
            <v>1410</v>
          </cell>
          <cell r="BU1560">
            <v>1410</v>
          </cell>
          <cell r="BV1560">
            <v>1410</v>
          </cell>
          <cell r="BW1560">
            <v>1410</v>
          </cell>
          <cell r="BX1560">
            <v>1410</v>
          </cell>
          <cell r="BY1560">
            <v>1410</v>
          </cell>
          <cell r="BZ1560">
            <v>1410</v>
          </cell>
          <cell r="CA1560">
            <v>16919.999999999902</v>
          </cell>
          <cell r="CB1560">
            <v>1410</v>
          </cell>
          <cell r="CC1560">
            <v>1410</v>
          </cell>
          <cell r="CD1560">
            <v>1410</v>
          </cell>
          <cell r="CE1560">
            <v>1410</v>
          </cell>
          <cell r="CF1560">
            <v>1410</v>
          </cell>
          <cell r="CG1560">
            <v>1410</v>
          </cell>
          <cell r="CH1560">
            <v>1410</v>
          </cell>
          <cell r="CI1560">
            <v>1410</v>
          </cell>
          <cell r="CJ1560">
            <v>1410</v>
          </cell>
          <cell r="CK1560">
            <v>1410</v>
          </cell>
          <cell r="CL1560">
            <v>1410</v>
          </cell>
          <cell r="CM1560">
            <v>1410</v>
          </cell>
          <cell r="CN1560">
            <v>16919.999999999902</v>
          </cell>
        </row>
        <row r="1561">
          <cell r="A1561" t="str">
            <v xml:space="preserve">     D OTH 346 DEBARY (NEW)-50222</v>
          </cell>
          <cell r="B1561">
            <v>752130</v>
          </cell>
          <cell r="C1561">
            <v>755770</v>
          </cell>
          <cell r="D1561">
            <v>759430</v>
          </cell>
          <cell r="E1561">
            <v>763120</v>
          </cell>
          <cell r="F1561">
            <v>766750</v>
          </cell>
          <cell r="G1561">
            <v>770220</v>
          </cell>
          <cell r="H1561">
            <v>773900</v>
          </cell>
          <cell r="I1561">
            <v>777520</v>
          </cell>
          <cell r="J1561">
            <v>781050</v>
          </cell>
          <cell r="K1561">
            <v>784810</v>
          </cell>
          <cell r="L1561">
            <v>787580</v>
          </cell>
          <cell r="M1561">
            <v>791130</v>
          </cell>
          <cell r="N1561">
            <v>9263410</v>
          </cell>
          <cell r="O1561">
            <v>791090</v>
          </cell>
          <cell r="P1561">
            <v>791030</v>
          </cell>
          <cell r="Q1561">
            <v>786290</v>
          </cell>
          <cell r="R1561">
            <v>785000</v>
          </cell>
          <cell r="S1561">
            <v>784940</v>
          </cell>
          <cell r="T1561">
            <v>786280</v>
          </cell>
          <cell r="U1561">
            <v>785420</v>
          </cell>
          <cell r="V1561">
            <v>784920</v>
          </cell>
          <cell r="W1561">
            <v>783780</v>
          </cell>
          <cell r="X1561">
            <v>779840</v>
          </cell>
          <cell r="Y1561">
            <v>787330</v>
          </cell>
          <cell r="Z1561">
            <v>784020</v>
          </cell>
          <cell r="AA1561">
            <v>9429940</v>
          </cell>
          <cell r="AB1561">
            <v>783872.47716666595</v>
          </cell>
          <cell r="AC1561">
            <v>783725.30004248302</v>
          </cell>
          <cell r="AD1561">
            <v>783578.12504248298</v>
          </cell>
          <cell r="AE1561">
            <v>783430.95216666604</v>
          </cell>
          <cell r="AF1561">
            <v>783283.78141503199</v>
          </cell>
          <cell r="AG1561">
            <v>783136.61278758105</v>
          </cell>
          <cell r="AH1561">
            <v>782989.44628431299</v>
          </cell>
          <cell r="AI1561">
            <v>782842.28190522804</v>
          </cell>
          <cell r="AJ1561">
            <v>782695.11965032702</v>
          </cell>
          <cell r="AK1561">
            <v>782547.95951960795</v>
          </cell>
          <cell r="AL1561">
            <v>782400.80151307199</v>
          </cell>
          <cell r="AM1561">
            <v>782253.64563071902</v>
          </cell>
          <cell r="AN1561">
            <v>9396756.5031241793</v>
          </cell>
          <cell r="AO1561">
            <v>782106.49187254906</v>
          </cell>
          <cell r="AP1561">
            <v>781959.34023856197</v>
          </cell>
          <cell r="AQ1561">
            <v>781812.190728758</v>
          </cell>
          <cell r="AR1561">
            <v>781665.04334313702</v>
          </cell>
          <cell r="AS1561">
            <v>781517.89808169904</v>
          </cell>
          <cell r="AT1561">
            <v>781370.75494444405</v>
          </cell>
          <cell r="AU1561">
            <v>781223.61393137195</v>
          </cell>
          <cell r="AV1561">
            <v>781076.47504248295</v>
          </cell>
          <cell r="AW1561">
            <v>780929.33827777696</v>
          </cell>
          <cell r="AX1561">
            <v>780782.20363725501</v>
          </cell>
          <cell r="AY1561">
            <v>780635.071120915</v>
          </cell>
          <cell r="AZ1561">
            <v>780487.940728758</v>
          </cell>
          <cell r="BA1561">
            <v>9375566.3619477097</v>
          </cell>
          <cell r="BB1561">
            <v>780340.81246078399</v>
          </cell>
          <cell r="BC1561">
            <v>780193.68631699297</v>
          </cell>
          <cell r="BD1561">
            <v>780046.56229738495</v>
          </cell>
          <cell r="BE1561">
            <v>779899.44040196098</v>
          </cell>
          <cell r="BF1561">
            <v>779752.32063071895</v>
          </cell>
          <cell r="BG1561">
            <v>779605.20298366004</v>
          </cell>
          <cell r="BH1561">
            <v>779458.08746078401</v>
          </cell>
          <cell r="BI1561">
            <v>779310.97406209097</v>
          </cell>
          <cell r="BJ1561">
            <v>779163.86278758198</v>
          </cell>
          <cell r="BK1561">
            <v>779016.75363725505</v>
          </cell>
          <cell r="BL1561">
            <v>778869.64661111101</v>
          </cell>
          <cell r="BM1561">
            <v>778722.54170914995</v>
          </cell>
          <cell r="BN1561">
            <v>9354379.8913594801</v>
          </cell>
          <cell r="BO1561">
            <v>778575.43893137295</v>
          </cell>
          <cell r="BP1561">
            <v>778428.33827777801</v>
          </cell>
          <cell r="BQ1561">
            <v>778281.23974836594</v>
          </cell>
          <cell r="BR1561">
            <v>778134.143343137</v>
          </cell>
          <cell r="BS1561">
            <v>777987.04906209104</v>
          </cell>
          <cell r="BT1561">
            <v>777839.95690522902</v>
          </cell>
          <cell r="BU1561">
            <v>777692.86687254906</v>
          </cell>
          <cell r="BV1561">
            <v>777545.77896405198</v>
          </cell>
          <cell r="BW1561">
            <v>777398.69317973801</v>
          </cell>
          <cell r="BX1561">
            <v>777251.60951960797</v>
          </cell>
          <cell r="BY1561">
            <v>777104.52798365999</v>
          </cell>
          <cell r="BZ1561">
            <v>776957.44857189502</v>
          </cell>
          <cell r="CA1561">
            <v>9333197.0913594794</v>
          </cell>
          <cell r="CB1561">
            <v>776810.37128431397</v>
          </cell>
          <cell r="CC1561">
            <v>776663.29612091498</v>
          </cell>
          <cell r="CD1561">
            <v>776516.22308169899</v>
          </cell>
          <cell r="CE1561">
            <v>776369.152166666</v>
          </cell>
          <cell r="CF1561">
            <v>776222.08337581705</v>
          </cell>
          <cell r="CG1561">
            <v>776075.01670915005</v>
          </cell>
          <cell r="CH1561">
            <v>775927.95216666698</v>
          </cell>
          <cell r="CI1561">
            <v>775780.88974836597</v>
          </cell>
          <cell r="CJ1561">
            <v>775633.82945424796</v>
          </cell>
          <cell r="CK1561">
            <v>775486.77128431399</v>
          </cell>
          <cell r="CL1561">
            <v>775339.71523856197</v>
          </cell>
          <cell r="CM1561">
            <v>775192.66131699295</v>
          </cell>
          <cell r="CN1561">
            <v>9312017.9619477093</v>
          </cell>
        </row>
        <row r="1562">
          <cell r="A1562" t="str">
            <v xml:space="preserve">     D OTH 346 DEBARY (OLD)-3C-50222</v>
          </cell>
          <cell r="B1562">
            <v>21480</v>
          </cell>
          <cell r="C1562">
            <v>21490</v>
          </cell>
          <cell r="D1562">
            <v>21580</v>
          </cell>
          <cell r="E1562">
            <v>21740</v>
          </cell>
          <cell r="F1562">
            <v>21740</v>
          </cell>
          <cell r="G1562">
            <v>21810</v>
          </cell>
          <cell r="H1562">
            <v>21820</v>
          </cell>
          <cell r="I1562">
            <v>21810</v>
          </cell>
          <cell r="J1562">
            <v>21800</v>
          </cell>
          <cell r="K1562">
            <v>21790</v>
          </cell>
          <cell r="L1562">
            <v>21780</v>
          </cell>
          <cell r="M1562">
            <v>21770</v>
          </cell>
          <cell r="N1562">
            <v>260610</v>
          </cell>
          <cell r="O1562">
            <v>21760</v>
          </cell>
          <cell r="P1562">
            <v>21790</v>
          </cell>
          <cell r="Q1562">
            <v>21770</v>
          </cell>
          <cell r="R1562">
            <v>21790</v>
          </cell>
          <cell r="S1562">
            <v>21779.999999999902</v>
          </cell>
          <cell r="T1562">
            <v>21759.999999999902</v>
          </cell>
          <cell r="U1562">
            <v>21759.999999999902</v>
          </cell>
          <cell r="V1562">
            <v>21750</v>
          </cell>
          <cell r="W1562">
            <v>21770</v>
          </cell>
          <cell r="X1562">
            <v>21770</v>
          </cell>
          <cell r="Y1562">
            <v>21759.999999999902</v>
          </cell>
          <cell r="Z1562">
            <v>21770</v>
          </cell>
          <cell r="AA1562">
            <v>261229.99999999901</v>
          </cell>
          <cell r="AB1562">
            <v>21770</v>
          </cell>
          <cell r="AC1562">
            <v>21770</v>
          </cell>
          <cell r="AD1562">
            <v>21770</v>
          </cell>
          <cell r="AE1562">
            <v>21770</v>
          </cell>
          <cell r="AF1562">
            <v>21770</v>
          </cell>
          <cell r="AG1562">
            <v>21770</v>
          </cell>
          <cell r="AH1562">
            <v>21770</v>
          </cell>
          <cell r="AI1562">
            <v>21770</v>
          </cell>
          <cell r="AJ1562">
            <v>21770</v>
          </cell>
          <cell r="AK1562">
            <v>21770</v>
          </cell>
          <cell r="AL1562">
            <v>21770</v>
          </cell>
          <cell r="AM1562">
            <v>21770</v>
          </cell>
          <cell r="AN1562">
            <v>261240</v>
          </cell>
          <cell r="AO1562">
            <v>21770</v>
          </cell>
          <cell r="AP1562">
            <v>21770</v>
          </cell>
          <cell r="AQ1562">
            <v>21770</v>
          </cell>
          <cell r="AR1562">
            <v>21770</v>
          </cell>
          <cell r="AS1562">
            <v>21770</v>
          </cell>
          <cell r="AT1562">
            <v>21770</v>
          </cell>
          <cell r="AU1562">
            <v>21770</v>
          </cell>
          <cell r="AV1562">
            <v>21770</v>
          </cell>
          <cell r="AW1562">
            <v>21770</v>
          </cell>
          <cell r="AX1562">
            <v>21770</v>
          </cell>
          <cell r="AY1562">
            <v>21770</v>
          </cell>
          <cell r="AZ1562">
            <v>21770</v>
          </cell>
          <cell r="BA1562">
            <v>261240</v>
          </cell>
          <cell r="BB1562">
            <v>21770</v>
          </cell>
          <cell r="BC1562">
            <v>21770</v>
          </cell>
          <cell r="BD1562">
            <v>21770</v>
          </cell>
          <cell r="BE1562">
            <v>21770</v>
          </cell>
          <cell r="BF1562">
            <v>21770</v>
          </cell>
          <cell r="BG1562">
            <v>21770</v>
          </cell>
          <cell r="BH1562">
            <v>21770</v>
          </cell>
          <cell r="BI1562">
            <v>21770</v>
          </cell>
          <cell r="BJ1562">
            <v>21770</v>
          </cell>
          <cell r="BK1562">
            <v>21770</v>
          </cell>
          <cell r="BL1562">
            <v>21770</v>
          </cell>
          <cell r="BM1562">
            <v>21770</v>
          </cell>
          <cell r="BN1562">
            <v>261240</v>
          </cell>
          <cell r="BO1562">
            <v>21770</v>
          </cell>
          <cell r="BP1562">
            <v>21770</v>
          </cell>
          <cell r="BQ1562">
            <v>21770</v>
          </cell>
          <cell r="BR1562">
            <v>21770</v>
          </cell>
          <cell r="BS1562">
            <v>21770</v>
          </cell>
          <cell r="BT1562">
            <v>21770</v>
          </cell>
          <cell r="BU1562">
            <v>21770</v>
          </cell>
          <cell r="BV1562">
            <v>21770</v>
          </cell>
          <cell r="BW1562">
            <v>21770</v>
          </cell>
          <cell r="BX1562">
            <v>21770</v>
          </cell>
          <cell r="BY1562">
            <v>21770</v>
          </cell>
          <cell r="BZ1562">
            <v>21770</v>
          </cell>
          <cell r="CA1562">
            <v>261240</v>
          </cell>
          <cell r="CB1562">
            <v>21770</v>
          </cell>
          <cell r="CC1562">
            <v>21770</v>
          </cell>
          <cell r="CD1562">
            <v>21770</v>
          </cell>
          <cell r="CE1562">
            <v>21770</v>
          </cell>
          <cell r="CF1562">
            <v>21770</v>
          </cell>
          <cell r="CG1562">
            <v>21770</v>
          </cell>
          <cell r="CH1562">
            <v>21770</v>
          </cell>
          <cell r="CI1562">
            <v>21770</v>
          </cell>
          <cell r="CJ1562">
            <v>21770</v>
          </cell>
          <cell r="CK1562">
            <v>21770</v>
          </cell>
          <cell r="CL1562">
            <v>21770</v>
          </cell>
          <cell r="CM1562">
            <v>21770</v>
          </cell>
          <cell r="CN1562">
            <v>261240</v>
          </cell>
        </row>
        <row r="1563">
          <cell r="A1563" t="str">
            <v xml:space="preserve">     D OTH 346 DEBARY (OLD)-50222</v>
          </cell>
          <cell r="B1563">
            <v>585640</v>
          </cell>
          <cell r="C1563">
            <v>590310</v>
          </cell>
          <cell r="D1563">
            <v>597930</v>
          </cell>
          <cell r="E1563">
            <v>606170</v>
          </cell>
          <cell r="F1563">
            <v>610820</v>
          </cell>
          <cell r="G1563">
            <v>618089.99999999895</v>
          </cell>
          <cell r="H1563">
            <v>621900</v>
          </cell>
          <cell r="I1563">
            <v>626700</v>
          </cell>
          <cell r="J1563">
            <v>629760</v>
          </cell>
          <cell r="K1563">
            <v>634340</v>
          </cell>
          <cell r="L1563">
            <v>638660</v>
          </cell>
          <cell r="M1563">
            <v>643320</v>
          </cell>
          <cell r="N1563">
            <v>7403640</v>
          </cell>
          <cell r="O1563">
            <v>648170</v>
          </cell>
          <cell r="P1563">
            <v>652930</v>
          </cell>
          <cell r="Q1563">
            <v>657700</v>
          </cell>
          <cell r="R1563">
            <v>662470</v>
          </cell>
          <cell r="S1563">
            <v>667240</v>
          </cell>
          <cell r="T1563">
            <v>672360</v>
          </cell>
          <cell r="U1563">
            <v>676470</v>
          </cell>
          <cell r="V1563">
            <v>681870</v>
          </cell>
          <cell r="W1563">
            <v>687190</v>
          </cell>
          <cell r="X1563">
            <v>690410</v>
          </cell>
          <cell r="Y1563">
            <v>695600</v>
          </cell>
          <cell r="Z1563">
            <v>690800</v>
          </cell>
          <cell r="AA1563">
            <v>8083210</v>
          </cell>
          <cell r="AB1563">
            <v>695610.41041666595</v>
          </cell>
          <cell r="AC1563">
            <v>700417.82833169901</v>
          </cell>
          <cell r="AD1563">
            <v>705223.96708660095</v>
          </cell>
          <cell r="AE1563">
            <v>710028.82668137201</v>
          </cell>
          <cell r="AF1563">
            <v>714832.407116013</v>
          </cell>
          <cell r="AG1563">
            <v>719634.70839052205</v>
          </cell>
          <cell r="AH1563">
            <v>724435.73050490196</v>
          </cell>
          <cell r="AI1563">
            <v>729235.47345914994</v>
          </cell>
          <cell r="AJ1563">
            <v>734033.93725326797</v>
          </cell>
          <cell r="AK1563">
            <v>738831.12188725395</v>
          </cell>
          <cell r="AL1563">
            <v>743627.02736111102</v>
          </cell>
          <cell r="AM1563">
            <v>748421.65367483604</v>
          </cell>
          <cell r="AN1563">
            <v>8664333.0921633895</v>
          </cell>
          <cell r="AO1563">
            <v>753215.00082843099</v>
          </cell>
          <cell r="AP1563">
            <v>758007.06882189505</v>
          </cell>
          <cell r="AQ1563">
            <v>762797.857655228</v>
          </cell>
          <cell r="AR1563">
            <v>767587.36732843099</v>
          </cell>
          <cell r="AS1563">
            <v>772375.59784150298</v>
          </cell>
          <cell r="AT1563">
            <v>777162.54919444397</v>
          </cell>
          <cell r="AU1563">
            <v>781948.22138725396</v>
          </cell>
          <cell r="AV1563">
            <v>786732.61441993399</v>
          </cell>
          <cell r="AW1563">
            <v>791515.72829248302</v>
          </cell>
          <cell r="AX1563">
            <v>796297.56300490105</v>
          </cell>
          <cell r="AY1563">
            <v>801078.11855718901</v>
          </cell>
          <cell r="AZ1563">
            <v>805857.39494934597</v>
          </cell>
          <cell r="BA1563">
            <v>9354575.08228104</v>
          </cell>
          <cell r="BB1563">
            <v>810635.39218137204</v>
          </cell>
          <cell r="BC1563">
            <v>815412.11025326699</v>
          </cell>
          <cell r="BD1563">
            <v>820187.54916503199</v>
          </cell>
          <cell r="BE1563">
            <v>824961.70891666599</v>
          </cell>
          <cell r="BF1563">
            <v>829734.58950816898</v>
          </cell>
          <cell r="BG1563">
            <v>834506.19093954202</v>
          </cell>
          <cell r="BH1563">
            <v>839276.51321078395</v>
          </cell>
          <cell r="BI1563">
            <v>844045.55632189498</v>
          </cell>
          <cell r="BJ1563">
            <v>848813.32027287502</v>
          </cell>
          <cell r="BK1563">
            <v>853579.80506372498</v>
          </cell>
          <cell r="BL1563">
            <v>858345.01069444395</v>
          </cell>
          <cell r="BM1563">
            <v>863108.93716503202</v>
          </cell>
          <cell r="BN1563">
            <v>10042606.6836928</v>
          </cell>
          <cell r="BO1563">
            <v>867871.58447549003</v>
          </cell>
          <cell r="BP1563">
            <v>872632.95262581704</v>
          </cell>
          <cell r="BQ1563">
            <v>877393.04161601304</v>
          </cell>
          <cell r="BR1563">
            <v>882151.85144607804</v>
          </cell>
          <cell r="BS1563">
            <v>886909.38211601297</v>
          </cell>
          <cell r="BT1563">
            <v>891665.63362581702</v>
          </cell>
          <cell r="BU1563">
            <v>896420.60597548995</v>
          </cell>
          <cell r="BV1563">
            <v>901174.29916503199</v>
          </cell>
          <cell r="BW1563">
            <v>905926.71319444396</v>
          </cell>
          <cell r="BX1563">
            <v>910677.84806372505</v>
          </cell>
          <cell r="BY1563">
            <v>915427.70377287595</v>
          </cell>
          <cell r="BZ1563">
            <v>920176.28032189503</v>
          </cell>
          <cell r="CA1563">
            <v>10728427.8963986</v>
          </cell>
          <cell r="CB1563">
            <v>924923.57771078404</v>
          </cell>
          <cell r="CC1563">
            <v>929669.59593954205</v>
          </cell>
          <cell r="CD1563">
            <v>934414.33500816999</v>
          </cell>
          <cell r="CE1563">
            <v>939157.794916666</v>
          </cell>
          <cell r="CF1563">
            <v>943899.97566503205</v>
          </cell>
          <cell r="CG1563">
            <v>948640.87725326803</v>
          </cell>
          <cell r="CH1563">
            <v>953380.49968137196</v>
          </cell>
          <cell r="CI1563">
            <v>958118.84294934606</v>
          </cell>
          <cell r="CJ1563">
            <v>962855.90705718903</v>
          </cell>
          <cell r="CK1563">
            <v>967591.69200490206</v>
          </cell>
          <cell r="CL1563">
            <v>972326.19779248303</v>
          </cell>
          <cell r="CM1563">
            <v>977059.42441993405</v>
          </cell>
          <cell r="CN1563">
            <v>11412038.720398599</v>
          </cell>
        </row>
        <row r="1564">
          <cell r="A1564" t="str">
            <v xml:space="preserve">     D OTH 346 F3462-3C-SYS ASSETS-50222</v>
          </cell>
          <cell r="B1564">
            <v>31970</v>
          </cell>
          <cell r="C1564">
            <v>31970</v>
          </cell>
          <cell r="D1564">
            <v>31970</v>
          </cell>
          <cell r="E1564">
            <v>31970</v>
          </cell>
          <cell r="F1564">
            <v>31970</v>
          </cell>
          <cell r="G1564">
            <v>31970</v>
          </cell>
          <cell r="H1564">
            <v>31970</v>
          </cell>
          <cell r="I1564">
            <v>31970</v>
          </cell>
          <cell r="J1564">
            <v>31970</v>
          </cell>
          <cell r="K1564">
            <v>31970</v>
          </cell>
          <cell r="L1564">
            <v>31970</v>
          </cell>
          <cell r="M1564">
            <v>31970</v>
          </cell>
          <cell r="N1564">
            <v>383640</v>
          </cell>
          <cell r="O1564">
            <v>31970</v>
          </cell>
          <cell r="P1564">
            <v>31970</v>
          </cell>
          <cell r="Q1564">
            <v>31970</v>
          </cell>
          <cell r="R1564">
            <v>31970</v>
          </cell>
          <cell r="S1564">
            <v>31970</v>
          </cell>
          <cell r="T1564">
            <v>31970</v>
          </cell>
          <cell r="U1564">
            <v>31970</v>
          </cell>
          <cell r="V1564">
            <v>31970</v>
          </cell>
          <cell r="W1564">
            <v>31970</v>
          </cell>
          <cell r="X1564">
            <v>31970</v>
          </cell>
          <cell r="Y1564">
            <v>31970</v>
          </cell>
          <cell r="Z1564">
            <v>31970</v>
          </cell>
          <cell r="AA1564">
            <v>383640</v>
          </cell>
          <cell r="AB1564">
            <v>31970</v>
          </cell>
          <cell r="AC1564">
            <v>31970</v>
          </cell>
          <cell r="AD1564">
            <v>31970</v>
          </cell>
          <cell r="AE1564">
            <v>31970</v>
          </cell>
          <cell r="AF1564">
            <v>31970</v>
          </cell>
          <cell r="AG1564">
            <v>31970</v>
          </cell>
          <cell r="AH1564">
            <v>31970</v>
          </cell>
          <cell r="AI1564">
            <v>31970</v>
          </cell>
          <cell r="AJ1564">
            <v>31970</v>
          </cell>
          <cell r="AK1564">
            <v>31970</v>
          </cell>
          <cell r="AL1564">
            <v>31970</v>
          </cell>
          <cell r="AM1564">
            <v>31970</v>
          </cell>
          <cell r="AN1564">
            <v>383640</v>
          </cell>
          <cell r="AO1564">
            <v>31970</v>
          </cell>
          <cell r="AP1564">
            <v>31970</v>
          </cell>
          <cell r="AQ1564">
            <v>31970</v>
          </cell>
          <cell r="AR1564">
            <v>31970</v>
          </cell>
          <cell r="AS1564">
            <v>31970</v>
          </cell>
          <cell r="AT1564">
            <v>31970</v>
          </cell>
          <cell r="AU1564">
            <v>31970</v>
          </cell>
          <cell r="AV1564">
            <v>31970</v>
          </cell>
          <cell r="AW1564">
            <v>31970</v>
          </cell>
          <cell r="AX1564">
            <v>31970</v>
          </cell>
          <cell r="AY1564">
            <v>31970</v>
          </cell>
          <cell r="AZ1564">
            <v>31970</v>
          </cell>
          <cell r="BA1564">
            <v>383640</v>
          </cell>
          <cell r="BB1564">
            <v>31970</v>
          </cell>
          <cell r="BC1564">
            <v>31970</v>
          </cell>
          <cell r="BD1564">
            <v>31970</v>
          </cell>
          <cell r="BE1564">
            <v>31970</v>
          </cell>
          <cell r="BF1564">
            <v>31970</v>
          </cell>
          <cell r="BG1564">
            <v>31970</v>
          </cell>
          <cell r="BH1564">
            <v>31970</v>
          </cell>
          <cell r="BI1564">
            <v>31970</v>
          </cell>
          <cell r="BJ1564">
            <v>31970</v>
          </cell>
          <cell r="BK1564">
            <v>31970</v>
          </cell>
          <cell r="BL1564">
            <v>31970</v>
          </cell>
          <cell r="BM1564">
            <v>31970</v>
          </cell>
          <cell r="BN1564">
            <v>383640</v>
          </cell>
          <cell r="BO1564">
            <v>31970</v>
          </cell>
          <cell r="BP1564">
            <v>31970</v>
          </cell>
          <cell r="BQ1564">
            <v>31970</v>
          </cell>
          <cell r="BR1564">
            <v>31970</v>
          </cell>
          <cell r="BS1564">
            <v>31970</v>
          </cell>
          <cell r="BT1564">
            <v>31970</v>
          </cell>
          <cell r="BU1564">
            <v>31970</v>
          </cell>
          <cell r="BV1564">
            <v>31970</v>
          </cell>
          <cell r="BW1564">
            <v>31970</v>
          </cell>
          <cell r="BX1564">
            <v>31970</v>
          </cell>
          <cell r="BY1564">
            <v>31970</v>
          </cell>
          <cell r="BZ1564">
            <v>31970</v>
          </cell>
          <cell r="CA1564">
            <v>383640</v>
          </cell>
          <cell r="CB1564">
            <v>31970</v>
          </cell>
          <cell r="CC1564">
            <v>31970</v>
          </cell>
          <cell r="CD1564">
            <v>31970</v>
          </cell>
          <cell r="CE1564">
            <v>31970</v>
          </cell>
          <cell r="CF1564">
            <v>31970</v>
          </cell>
          <cell r="CG1564">
            <v>31970</v>
          </cell>
          <cell r="CH1564">
            <v>31970</v>
          </cell>
          <cell r="CI1564">
            <v>31970</v>
          </cell>
          <cell r="CJ1564">
            <v>31970</v>
          </cell>
          <cell r="CK1564">
            <v>31970</v>
          </cell>
          <cell r="CL1564">
            <v>31970</v>
          </cell>
          <cell r="CM1564">
            <v>31970</v>
          </cell>
          <cell r="CN1564">
            <v>383640</v>
          </cell>
        </row>
        <row r="1565">
          <cell r="A1565" t="str">
            <v xml:space="preserve">     D OTH 346 HIGGINS 3C-50222</v>
          </cell>
          <cell r="B1565">
            <v>1900</v>
          </cell>
          <cell r="C1565">
            <v>1900</v>
          </cell>
          <cell r="D1565">
            <v>1900</v>
          </cell>
          <cell r="E1565">
            <v>1900</v>
          </cell>
          <cell r="F1565">
            <v>1900</v>
          </cell>
          <cell r="G1565">
            <v>1900</v>
          </cell>
          <cell r="H1565">
            <v>1900</v>
          </cell>
          <cell r="I1565">
            <v>1900</v>
          </cell>
          <cell r="J1565">
            <v>1900</v>
          </cell>
          <cell r="K1565">
            <v>1900</v>
          </cell>
          <cell r="L1565">
            <v>1900</v>
          </cell>
          <cell r="M1565">
            <v>1900</v>
          </cell>
          <cell r="N1565">
            <v>22799.999999999902</v>
          </cell>
          <cell r="O1565">
            <v>1900</v>
          </cell>
          <cell r="P1565">
            <v>1900</v>
          </cell>
          <cell r="Q1565">
            <v>1900</v>
          </cell>
          <cell r="R1565">
            <v>1900</v>
          </cell>
          <cell r="S1565">
            <v>1900</v>
          </cell>
          <cell r="T1565">
            <v>1900</v>
          </cell>
          <cell r="U1565">
            <v>1900</v>
          </cell>
          <cell r="V1565">
            <v>1900</v>
          </cell>
          <cell r="W1565">
            <v>1900</v>
          </cell>
          <cell r="X1565">
            <v>1900</v>
          </cell>
          <cell r="Y1565">
            <v>1900</v>
          </cell>
          <cell r="Z1565">
            <v>1900</v>
          </cell>
          <cell r="AA1565">
            <v>22799.999999999902</v>
          </cell>
          <cell r="AB1565">
            <v>1900</v>
          </cell>
          <cell r="AC1565">
            <v>1900</v>
          </cell>
          <cell r="AD1565">
            <v>1900</v>
          </cell>
          <cell r="AE1565">
            <v>1900</v>
          </cell>
          <cell r="AF1565">
            <v>1900</v>
          </cell>
          <cell r="AG1565">
            <v>1900</v>
          </cell>
          <cell r="AH1565">
            <v>1900</v>
          </cell>
          <cell r="AI1565">
            <v>1900</v>
          </cell>
          <cell r="AJ1565">
            <v>1900</v>
          </cell>
          <cell r="AK1565">
            <v>1900</v>
          </cell>
          <cell r="AL1565">
            <v>1900</v>
          </cell>
          <cell r="AM1565">
            <v>1900</v>
          </cell>
          <cell r="AN1565">
            <v>22799.999999999902</v>
          </cell>
          <cell r="AO1565">
            <v>1900</v>
          </cell>
          <cell r="AP1565">
            <v>1900</v>
          </cell>
          <cell r="AQ1565">
            <v>1900</v>
          </cell>
          <cell r="AR1565">
            <v>1900</v>
          </cell>
          <cell r="AS1565">
            <v>1900</v>
          </cell>
          <cell r="AT1565">
            <v>1900</v>
          </cell>
          <cell r="AU1565">
            <v>1900</v>
          </cell>
          <cell r="AV1565">
            <v>1900</v>
          </cell>
          <cell r="AW1565">
            <v>1900</v>
          </cell>
          <cell r="AX1565">
            <v>1900</v>
          </cell>
          <cell r="AY1565">
            <v>1900</v>
          </cell>
          <cell r="AZ1565">
            <v>1900</v>
          </cell>
          <cell r="BA1565">
            <v>22799.999999999902</v>
          </cell>
          <cell r="BB1565">
            <v>1900</v>
          </cell>
          <cell r="BC1565">
            <v>1900</v>
          </cell>
          <cell r="BD1565">
            <v>1900</v>
          </cell>
          <cell r="BE1565">
            <v>1900</v>
          </cell>
          <cell r="BF1565">
            <v>1900</v>
          </cell>
          <cell r="BG1565">
            <v>1900</v>
          </cell>
          <cell r="BH1565">
            <v>1900</v>
          </cell>
          <cell r="BI1565">
            <v>1900</v>
          </cell>
          <cell r="BJ1565">
            <v>1900</v>
          </cell>
          <cell r="BK1565">
            <v>1900</v>
          </cell>
          <cell r="BL1565">
            <v>1900</v>
          </cell>
          <cell r="BM1565">
            <v>1900</v>
          </cell>
          <cell r="BN1565">
            <v>22799.999999999902</v>
          </cell>
          <cell r="BO1565">
            <v>1900</v>
          </cell>
          <cell r="BP1565">
            <v>1900</v>
          </cell>
          <cell r="BQ1565">
            <v>1900</v>
          </cell>
          <cell r="BR1565">
            <v>1900</v>
          </cell>
          <cell r="BS1565">
            <v>1900</v>
          </cell>
          <cell r="BT1565">
            <v>1900</v>
          </cell>
          <cell r="BU1565">
            <v>1900</v>
          </cell>
          <cell r="BV1565">
            <v>1900</v>
          </cell>
          <cell r="BW1565">
            <v>1900</v>
          </cell>
          <cell r="BX1565">
            <v>1900</v>
          </cell>
          <cell r="BY1565">
            <v>1900</v>
          </cell>
          <cell r="BZ1565">
            <v>1900</v>
          </cell>
          <cell r="CA1565">
            <v>22799.999999999902</v>
          </cell>
          <cell r="CB1565">
            <v>1900</v>
          </cell>
          <cell r="CC1565">
            <v>1900</v>
          </cell>
          <cell r="CD1565">
            <v>1900</v>
          </cell>
          <cell r="CE1565">
            <v>1900</v>
          </cell>
          <cell r="CF1565">
            <v>1900</v>
          </cell>
          <cell r="CG1565">
            <v>1900</v>
          </cell>
          <cell r="CH1565">
            <v>1900</v>
          </cell>
          <cell r="CI1565">
            <v>1900</v>
          </cell>
          <cell r="CJ1565">
            <v>1900</v>
          </cell>
          <cell r="CK1565">
            <v>1900</v>
          </cell>
          <cell r="CL1565">
            <v>1900</v>
          </cell>
          <cell r="CM1565">
            <v>1900</v>
          </cell>
          <cell r="CN1565">
            <v>22799.999999999902</v>
          </cell>
        </row>
        <row r="1566">
          <cell r="A1566" t="str">
            <v xml:space="preserve">     D OTH 346 HIGGINS-50222</v>
          </cell>
          <cell r="B1566">
            <v>-127850</v>
          </cell>
          <cell r="C1566">
            <v>-127829.999999999</v>
          </cell>
          <cell r="D1566">
            <v>-127820</v>
          </cell>
          <cell r="E1566">
            <v>-127810</v>
          </cell>
          <cell r="F1566">
            <v>-127800</v>
          </cell>
          <cell r="G1566">
            <v>-127789.999999999</v>
          </cell>
          <cell r="H1566">
            <v>338330</v>
          </cell>
          <cell r="I1566">
            <v>338330</v>
          </cell>
          <cell r="J1566">
            <v>338330</v>
          </cell>
          <cell r="K1566">
            <v>338330</v>
          </cell>
          <cell r="L1566">
            <v>338330</v>
          </cell>
          <cell r="M1566">
            <v>338320</v>
          </cell>
          <cell r="N1566">
            <v>1263070</v>
          </cell>
          <cell r="O1566">
            <v>338320</v>
          </cell>
          <cell r="P1566">
            <v>338320</v>
          </cell>
          <cell r="Q1566">
            <v>338320</v>
          </cell>
          <cell r="R1566">
            <v>338310</v>
          </cell>
          <cell r="S1566">
            <v>338310</v>
          </cell>
          <cell r="T1566">
            <v>-139420</v>
          </cell>
          <cell r="U1566">
            <v>-127729.999999999</v>
          </cell>
          <cell r="V1566">
            <v>-127720</v>
          </cell>
          <cell r="W1566">
            <v>-127709.999999999</v>
          </cell>
          <cell r="X1566">
            <v>-127699.999999999</v>
          </cell>
          <cell r="Y1566">
            <v>-127690</v>
          </cell>
          <cell r="Z1566">
            <v>-223910</v>
          </cell>
          <cell r="AA1566">
            <v>689699.99999999895</v>
          </cell>
          <cell r="AB1566">
            <v>-223910</v>
          </cell>
          <cell r="AC1566">
            <v>-223910</v>
          </cell>
          <cell r="AD1566">
            <v>-223910</v>
          </cell>
          <cell r="AE1566">
            <v>-223910</v>
          </cell>
          <cell r="AF1566">
            <v>-223910</v>
          </cell>
          <cell r="AG1566">
            <v>-223910</v>
          </cell>
          <cell r="AH1566">
            <v>-223910</v>
          </cell>
          <cell r="AI1566">
            <v>-223910</v>
          </cell>
          <cell r="AJ1566">
            <v>-223910</v>
          </cell>
          <cell r="AK1566">
            <v>-223910</v>
          </cell>
          <cell r="AL1566">
            <v>-223910</v>
          </cell>
          <cell r="AM1566">
            <v>-223910</v>
          </cell>
          <cell r="AN1566">
            <v>-2686920</v>
          </cell>
          <cell r="AO1566">
            <v>-223910</v>
          </cell>
          <cell r="AP1566">
            <v>-223910</v>
          </cell>
          <cell r="AQ1566">
            <v>-223910</v>
          </cell>
          <cell r="AR1566">
            <v>-223910</v>
          </cell>
          <cell r="AS1566">
            <v>-223910</v>
          </cell>
          <cell r="AT1566">
            <v>-223910</v>
          </cell>
          <cell r="AU1566">
            <v>-223910</v>
          </cell>
          <cell r="AV1566">
            <v>-223910</v>
          </cell>
          <cell r="AW1566">
            <v>-223910</v>
          </cell>
          <cell r="AX1566">
            <v>-223910</v>
          </cell>
          <cell r="AY1566">
            <v>-223910</v>
          </cell>
          <cell r="AZ1566">
            <v>-223910</v>
          </cell>
          <cell r="BA1566">
            <v>-2686920</v>
          </cell>
          <cell r="BB1566">
            <v>-223910</v>
          </cell>
          <cell r="BC1566">
            <v>-223910</v>
          </cell>
          <cell r="BD1566">
            <v>-223910</v>
          </cell>
          <cell r="BE1566">
            <v>-223910</v>
          </cell>
          <cell r="BF1566">
            <v>-223910</v>
          </cell>
          <cell r="BG1566">
            <v>-223910</v>
          </cell>
          <cell r="BH1566">
            <v>-223910</v>
          </cell>
          <cell r="BI1566">
            <v>-223910</v>
          </cell>
          <cell r="BJ1566">
            <v>-223910</v>
          </cell>
          <cell r="BK1566">
            <v>-223910</v>
          </cell>
          <cell r="BL1566">
            <v>-223910</v>
          </cell>
          <cell r="BM1566">
            <v>-223910</v>
          </cell>
          <cell r="BN1566">
            <v>-2686920</v>
          </cell>
          <cell r="BO1566">
            <v>-223910</v>
          </cell>
          <cell r="BP1566">
            <v>-223910</v>
          </cell>
          <cell r="BQ1566">
            <v>-223910</v>
          </cell>
          <cell r="BR1566">
            <v>-223910</v>
          </cell>
          <cell r="BS1566">
            <v>-223910</v>
          </cell>
          <cell r="BT1566">
            <v>-223910</v>
          </cell>
          <cell r="BU1566">
            <v>-223910</v>
          </cell>
          <cell r="BV1566">
            <v>-223910</v>
          </cell>
          <cell r="BW1566">
            <v>-223910</v>
          </cell>
          <cell r="BX1566">
            <v>-223910</v>
          </cell>
          <cell r="BY1566">
            <v>-223910</v>
          </cell>
          <cell r="BZ1566">
            <v>-223910</v>
          </cell>
          <cell r="CA1566">
            <v>-2686920</v>
          </cell>
          <cell r="CB1566">
            <v>-223910</v>
          </cell>
          <cell r="CC1566">
            <v>-223910</v>
          </cell>
          <cell r="CD1566">
            <v>-223910</v>
          </cell>
          <cell r="CE1566">
            <v>-223910</v>
          </cell>
          <cell r="CF1566">
            <v>-223910</v>
          </cell>
          <cell r="CG1566">
            <v>-223910</v>
          </cell>
          <cell r="CH1566">
            <v>-223910</v>
          </cell>
          <cell r="CI1566">
            <v>-223910</v>
          </cell>
          <cell r="CJ1566">
            <v>-223910</v>
          </cell>
          <cell r="CK1566">
            <v>-223910</v>
          </cell>
          <cell r="CL1566">
            <v>-223910</v>
          </cell>
          <cell r="CM1566">
            <v>-223910</v>
          </cell>
          <cell r="CN1566">
            <v>-2686920</v>
          </cell>
        </row>
        <row r="1567">
          <cell r="A1567" t="str">
            <v xml:space="preserve">     D OTH 346 HINES #1-50222</v>
          </cell>
          <cell r="B1567">
            <v>1031270</v>
          </cell>
          <cell r="C1567">
            <v>1052689.99999999</v>
          </cell>
          <cell r="D1567">
            <v>1076399.99999999</v>
          </cell>
          <cell r="E1567">
            <v>1099389.99999999</v>
          </cell>
          <cell r="F1567">
            <v>1166150</v>
          </cell>
          <cell r="G1567">
            <v>1194440</v>
          </cell>
          <cell r="H1567">
            <v>1211280</v>
          </cell>
          <cell r="I1567">
            <v>1236389.99999999</v>
          </cell>
          <cell r="J1567">
            <v>1257439.99999999</v>
          </cell>
          <cell r="K1567">
            <v>1302500</v>
          </cell>
          <cell r="L1567">
            <v>1326040</v>
          </cell>
          <cell r="M1567">
            <v>1345760</v>
          </cell>
          <cell r="N1567">
            <v>14299750</v>
          </cell>
          <cell r="O1567">
            <v>1392900</v>
          </cell>
          <cell r="P1567">
            <v>1445660</v>
          </cell>
          <cell r="Q1567">
            <v>1495780</v>
          </cell>
          <cell r="R1567">
            <v>1546909.99999999</v>
          </cell>
          <cell r="S1567">
            <v>1597800</v>
          </cell>
          <cell r="T1567">
            <v>1644080</v>
          </cell>
          <cell r="U1567">
            <v>1696479.99999999</v>
          </cell>
          <cell r="V1567">
            <v>1748869.99999999</v>
          </cell>
          <cell r="W1567">
            <v>1795450</v>
          </cell>
          <cell r="X1567">
            <v>1848940</v>
          </cell>
          <cell r="Y1567">
            <v>1900750</v>
          </cell>
          <cell r="Z1567">
            <v>1954520</v>
          </cell>
          <cell r="AA1567">
            <v>20068140</v>
          </cell>
          <cell r="AB1567">
            <v>2007448.63</v>
          </cell>
          <cell r="AC1567">
            <v>2060366.4704880901</v>
          </cell>
          <cell r="AD1567">
            <v>2113277.75398809</v>
          </cell>
          <cell r="AE1567">
            <v>2166182.4805000001</v>
          </cell>
          <cell r="AF1567">
            <v>2219080.6500237999</v>
          </cell>
          <cell r="AG1567">
            <v>2271972.2625595201</v>
          </cell>
          <cell r="AH1567">
            <v>2324857.3181071398</v>
          </cell>
          <cell r="AI1567">
            <v>2377735.8166666599</v>
          </cell>
          <cell r="AJ1567">
            <v>2430607.7582380902</v>
          </cell>
          <cell r="AK1567">
            <v>2483473.14282142</v>
          </cell>
          <cell r="AL1567">
            <v>2536331.97041666</v>
          </cell>
          <cell r="AM1567">
            <v>2589184.2410237999</v>
          </cell>
          <cell r="AN1567">
            <v>27580518.494833302</v>
          </cell>
          <cell r="AO1567">
            <v>2642029.95464285</v>
          </cell>
          <cell r="AP1567">
            <v>2694869.1112738</v>
          </cell>
          <cell r="AQ1567">
            <v>2747701.7109166598</v>
          </cell>
          <cell r="AR1567">
            <v>2800527.75357142</v>
          </cell>
          <cell r="AS1567">
            <v>2853347.2392380899</v>
          </cell>
          <cell r="AT1567">
            <v>2906160.1679166602</v>
          </cell>
          <cell r="AU1567">
            <v>2958966.5396071398</v>
          </cell>
          <cell r="AV1567">
            <v>3011766.3543095202</v>
          </cell>
          <cell r="AW1567">
            <v>3064559.6120238001</v>
          </cell>
          <cell r="AX1567">
            <v>3117346.3127499898</v>
          </cell>
          <cell r="AY1567">
            <v>3170126.4564880901</v>
          </cell>
          <cell r="AZ1567">
            <v>3222900.0432380899</v>
          </cell>
          <cell r="BA1567">
            <v>35190301.255976103</v>
          </cell>
          <cell r="BB1567">
            <v>3275667.0729999901</v>
          </cell>
          <cell r="BC1567">
            <v>3328427.5457738</v>
          </cell>
          <cell r="BD1567">
            <v>3381181.4615595201</v>
          </cell>
          <cell r="BE1567">
            <v>3433928.8203571402</v>
          </cell>
          <cell r="BF1567">
            <v>3486669.6221666601</v>
          </cell>
          <cell r="BG1567">
            <v>3539403.8669880899</v>
          </cell>
          <cell r="BH1567">
            <v>3592131.55482142</v>
          </cell>
          <cell r="BI1567">
            <v>3644852.6856666598</v>
          </cell>
          <cell r="BJ1567">
            <v>3697567.2595238001</v>
          </cell>
          <cell r="BK1567">
            <v>3750275.2763928501</v>
          </cell>
          <cell r="BL1567">
            <v>3802976.7362738</v>
          </cell>
          <cell r="BM1567">
            <v>3855671.6391666601</v>
          </cell>
          <cell r="BN1567">
            <v>42788753.541690402</v>
          </cell>
          <cell r="BO1567">
            <v>3908359.9850714202</v>
          </cell>
          <cell r="BP1567">
            <v>3961041.77398809</v>
          </cell>
          <cell r="BQ1567">
            <v>4013717.0059166602</v>
          </cell>
          <cell r="BR1567">
            <v>4066385.6808571299</v>
          </cell>
          <cell r="BS1567">
            <v>4119047.7988095102</v>
          </cell>
          <cell r="BT1567">
            <v>4171703.3597737998</v>
          </cell>
          <cell r="BU1567">
            <v>4224352.3637499902</v>
          </cell>
          <cell r="BV1567">
            <v>4276994.8107380904</v>
          </cell>
          <cell r="BW1567">
            <v>4329630.7007380901</v>
          </cell>
          <cell r="BX1567">
            <v>4382260.0337499902</v>
          </cell>
          <cell r="BY1567">
            <v>4434882.8097738</v>
          </cell>
          <cell r="BZ1567">
            <v>4487499.0288095204</v>
          </cell>
          <cell r="CA1567">
            <v>50375875.351976097</v>
          </cell>
          <cell r="CB1567">
            <v>4540108.6908571301</v>
          </cell>
          <cell r="CC1567">
            <v>4592711.7959166598</v>
          </cell>
          <cell r="CD1567">
            <v>4645308.3439880898</v>
          </cell>
          <cell r="CE1567">
            <v>4697898.3350714203</v>
          </cell>
          <cell r="CF1567">
            <v>4750481.7691666596</v>
          </cell>
          <cell r="CG1567">
            <v>4803058.6462738002</v>
          </cell>
          <cell r="CH1567">
            <v>4855628.9663928496</v>
          </cell>
          <cell r="CI1567">
            <v>4908192.7295238003</v>
          </cell>
          <cell r="CJ1567">
            <v>4960749.9356666598</v>
          </cell>
          <cell r="CK1567">
            <v>5013300.5848214198</v>
          </cell>
          <cell r="CL1567">
            <v>5065844.6769880801</v>
          </cell>
          <cell r="CM1567">
            <v>5118382.2121666502</v>
          </cell>
          <cell r="CN1567">
            <v>57951666.686833203</v>
          </cell>
        </row>
        <row r="1568">
          <cell r="A1568" t="str">
            <v xml:space="preserve">     D OTH 346 HINES #2-50222</v>
          </cell>
          <cell r="B1568">
            <v>1375490</v>
          </cell>
          <cell r="C1568">
            <v>1380830</v>
          </cell>
          <cell r="D1568">
            <v>1481740</v>
          </cell>
          <cell r="E1568">
            <v>1486110</v>
          </cell>
          <cell r="F1568">
            <v>1486580</v>
          </cell>
          <cell r="G1568">
            <v>1481610</v>
          </cell>
          <cell r="H1568">
            <v>1485510</v>
          </cell>
          <cell r="I1568">
            <v>1281450</v>
          </cell>
          <cell r="J1568">
            <v>1289129.99999999</v>
          </cell>
          <cell r="K1568">
            <v>1295810</v>
          </cell>
          <cell r="L1568">
            <v>1302570</v>
          </cell>
          <cell r="M1568">
            <v>1303940</v>
          </cell>
          <cell r="N1568">
            <v>16650770</v>
          </cell>
          <cell r="O1568">
            <v>1308050</v>
          </cell>
          <cell r="P1568">
            <v>1316940</v>
          </cell>
          <cell r="Q1568">
            <v>1320320</v>
          </cell>
          <cell r="R1568">
            <v>1310649.99999999</v>
          </cell>
          <cell r="S1568">
            <v>1287780</v>
          </cell>
          <cell r="T1568">
            <v>1287680</v>
          </cell>
          <cell r="U1568">
            <v>1296370</v>
          </cell>
          <cell r="V1568">
            <v>1306640</v>
          </cell>
          <cell r="W1568">
            <v>1316840</v>
          </cell>
          <cell r="X1568">
            <v>1326830</v>
          </cell>
          <cell r="Y1568">
            <v>1336710</v>
          </cell>
          <cell r="Z1568">
            <v>1346150</v>
          </cell>
          <cell r="AA1568">
            <v>15760960</v>
          </cell>
          <cell r="AB1568">
            <v>1354552.9280000001</v>
          </cell>
          <cell r="AC1568">
            <v>1362960.9298928501</v>
          </cell>
          <cell r="AD1568">
            <v>1371368.13925</v>
          </cell>
          <cell r="AE1568">
            <v>1379774.55607142</v>
          </cell>
          <cell r="AF1568">
            <v>1388180.18035714</v>
          </cell>
          <cell r="AG1568">
            <v>1396585.0121071399</v>
          </cell>
          <cell r="AH1568">
            <v>1404989.0513214199</v>
          </cell>
          <cell r="AI1568">
            <v>1413392.298</v>
          </cell>
          <cell r="AJ1568">
            <v>1421794.7521428501</v>
          </cell>
          <cell r="AK1568">
            <v>1430196.4137500001</v>
          </cell>
          <cell r="AL1568">
            <v>1438597.2828214201</v>
          </cell>
          <cell r="AM1568">
            <v>1446997.35935714</v>
          </cell>
          <cell r="AN1568">
            <v>16809388.9030714</v>
          </cell>
          <cell r="AO1568">
            <v>1455396.64335714</v>
          </cell>
          <cell r="AP1568">
            <v>1463795.1348214201</v>
          </cell>
          <cell r="AQ1568">
            <v>1472192.83375</v>
          </cell>
          <cell r="AR1568">
            <v>1480589.74014285</v>
          </cell>
          <cell r="AS1568">
            <v>1488985.8540000001</v>
          </cell>
          <cell r="AT1568">
            <v>1497381.17532142</v>
          </cell>
          <cell r="AU1568">
            <v>1505775.70410714</v>
          </cell>
          <cell r="AV1568">
            <v>1514169.44035714</v>
          </cell>
          <cell r="AW1568">
            <v>1522562.3840714199</v>
          </cell>
          <cell r="AX1568">
            <v>1530954.53525</v>
          </cell>
          <cell r="AY1568">
            <v>1539345.89389285</v>
          </cell>
          <cell r="AZ1568">
            <v>1547736.46</v>
          </cell>
          <cell r="BA1568">
            <v>18018885.799071401</v>
          </cell>
          <cell r="BB1568">
            <v>1556126.23357142</v>
          </cell>
          <cell r="BC1568">
            <v>1564515.21460714</v>
          </cell>
          <cell r="BD1568">
            <v>1572903.40310714</v>
          </cell>
          <cell r="BE1568">
            <v>1581290.79907142</v>
          </cell>
          <cell r="BF1568">
            <v>1589677.4025000001</v>
          </cell>
          <cell r="BG1568">
            <v>1598063.21339285</v>
          </cell>
          <cell r="BH1568">
            <v>1606448.23175</v>
          </cell>
          <cell r="BI1568">
            <v>1614832.4575714199</v>
          </cell>
          <cell r="BJ1568">
            <v>1623215.8908571401</v>
          </cell>
          <cell r="BK1568">
            <v>1631598.5316071401</v>
          </cell>
          <cell r="BL1568">
            <v>1639980.3798214199</v>
          </cell>
          <cell r="BM1568">
            <v>1648361.4354999999</v>
          </cell>
          <cell r="BN1568">
            <v>19227013.193357099</v>
          </cell>
          <cell r="BO1568">
            <v>1656741.6986428499</v>
          </cell>
          <cell r="BP1568">
            <v>1665121.16925</v>
          </cell>
          <cell r="BQ1568">
            <v>1673499.84732142</v>
          </cell>
          <cell r="BR1568">
            <v>1681877.73285714</v>
          </cell>
          <cell r="BS1568">
            <v>1690254.8258571399</v>
          </cell>
          <cell r="BT1568">
            <v>1698631.1263214201</v>
          </cell>
          <cell r="BU1568">
            <v>1707006.6342499999</v>
          </cell>
          <cell r="BV1568">
            <v>1715381.34964285</v>
          </cell>
          <cell r="BW1568">
            <v>1723755.2725</v>
          </cell>
          <cell r="BX1568">
            <v>1732128.40282142</v>
          </cell>
          <cell r="BY1568">
            <v>1740500.7406071399</v>
          </cell>
          <cell r="BZ1568">
            <v>1748872.2858571401</v>
          </cell>
          <cell r="CA1568">
            <v>20433771.0859285</v>
          </cell>
          <cell r="CB1568">
            <v>1757243.0385714199</v>
          </cell>
          <cell r="CC1568">
            <v>1765612.99875</v>
          </cell>
          <cell r="CD1568">
            <v>1773982.16639285</v>
          </cell>
          <cell r="CE1568">
            <v>1782350.5415000001</v>
          </cell>
          <cell r="CF1568">
            <v>1790718.1240714199</v>
          </cell>
          <cell r="CG1568">
            <v>1799084.9141071399</v>
          </cell>
          <cell r="CH1568">
            <v>1807450.91160714</v>
          </cell>
          <cell r="CI1568">
            <v>1815816.1165714201</v>
          </cell>
          <cell r="CJ1568">
            <v>1824180.5290000001</v>
          </cell>
          <cell r="CK1568">
            <v>1832544.1488928499</v>
          </cell>
          <cell r="CL1568">
            <v>1840906.9762500001</v>
          </cell>
          <cell r="CM1568">
            <v>1849269.01107142</v>
          </cell>
          <cell r="CN1568">
            <v>21639159.476785701</v>
          </cell>
        </row>
        <row r="1569">
          <cell r="A1569" t="str">
            <v xml:space="preserve">     D OTH 346 HINES #3-50222</v>
          </cell>
          <cell r="B1569">
            <v>765940</v>
          </cell>
          <cell r="C1569">
            <v>774430</v>
          </cell>
          <cell r="D1569">
            <v>774520</v>
          </cell>
          <cell r="E1569">
            <v>767380</v>
          </cell>
          <cell r="F1569">
            <v>806820</v>
          </cell>
          <cell r="G1569">
            <v>783550</v>
          </cell>
          <cell r="H1569">
            <v>785000</v>
          </cell>
          <cell r="I1569">
            <v>790930</v>
          </cell>
          <cell r="J1569">
            <v>789990</v>
          </cell>
          <cell r="K1569">
            <v>813010</v>
          </cell>
          <cell r="L1569">
            <v>817930</v>
          </cell>
          <cell r="M1569">
            <v>823360</v>
          </cell>
          <cell r="N1569">
            <v>9492860</v>
          </cell>
          <cell r="O1569">
            <v>829079.99999999895</v>
          </cell>
          <cell r="P1569">
            <v>835000</v>
          </cell>
          <cell r="Q1569">
            <v>841500</v>
          </cell>
          <cell r="R1569">
            <v>849500</v>
          </cell>
          <cell r="S1569">
            <v>835790</v>
          </cell>
          <cell r="T1569">
            <v>843469.99999999895</v>
          </cell>
          <cell r="U1569">
            <v>849390</v>
          </cell>
          <cell r="V1569">
            <v>855240</v>
          </cell>
          <cell r="W1569">
            <v>861160</v>
          </cell>
          <cell r="X1569">
            <v>866850</v>
          </cell>
          <cell r="Y1569">
            <v>872320</v>
          </cell>
          <cell r="Z1569">
            <v>878680</v>
          </cell>
          <cell r="AA1569">
            <v>10217980</v>
          </cell>
          <cell r="AB1569">
            <v>883817.87674999901</v>
          </cell>
          <cell r="AC1569">
            <v>888955.42684920598</v>
          </cell>
          <cell r="AD1569">
            <v>894090.83746428497</v>
          </cell>
          <cell r="AE1569">
            <v>899224.10859523795</v>
          </cell>
          <cell r="AF1569">
            <v>904355.24024206295</v>
          </cell>
          <cell r="AG1569">
            <v>909484.23240476102</v>
          </cell>
          <cell r="AH1569">
            <v>914611.08508333296</v>
          </cell>
          <cell r="AI1569">
            <v>919735.79827777704</v>
          </cell>
          <cell r="AJ1569">
            <v>924858.37198809395</v>
          </cell>
          <cell r="AK1569">
            <v>929978.80621428497</v>
          </cell>
          <cell r="AL1569">
            <v>935097.100956348</v>
          </cell>
          <cell r="AM1569">
            <v>940213.25621428504</v>
          </cell>
          <cell r="AN1569">
            <v>10944422.141039601</v>
          </cell>
          <cell r="AO1569">
            <v>945327.27198809397</v>
          </cell>
          <cell r="AP1569">
            <v>950439.14827777701</v>
          </cell>
          <cell r="AQ1569">
            <v>955548.88508333196</v>
          </cell>
          <cell r="AR1569">
            <v>960656.48240476102</v>
          </cell>
          <cell r="AS1569">
            <v>965761.94024206197</v>
          </cell>
          <cell r="AT1569">
            <v>970865.25859523704</v>
          </cell>
          <cell r="AU1569">
            <v>975966.43746428401</v>
          </cell>
          <cell r="AV1569">
            <v>981065.47684920498</v>
          </cell>
          <cell r="AW1569">
            <v>986162.37674999796</v>
          </cell>
          <cell r="AX1569">
            <v>991257.13716666505</v>
          </cell>
          <cell r="AY1569">
            <v>996349.75809920498</v>
          </cell>
          <cell r="AZ1569">
            <v>1001440.2395476101</v>
          </cell>
          <cell r="BA1569">
            <v>11680840.412468201</v>
          </cell>
          <cell r="BB1569">
            <v>1006528.5815118999</v>
          </cell>
          <cell r="BC1569">
            <v>1011614.78399206</v>
          </cell>
          <cell r="BD1569">
            <v>1016698.84698809</v>
          </cell>
          <cell r="BE1569">
            <v>1021780.77049999</v>
          </cell>
          <cell r="BF1569">
            <v>1026860.55452777</v>
          </cell>
          <cell r="BG1569">
            <v>1031938.19907142</v>
          </cell>
          <cell r="BH1569">
            <v>1037013.70413095</v>
          </cell>
          <cell r="BI1569">
            <v>1042087.06970634</v>
          </cell>
          <cell r="BJ1569">
            <v>1047158.29579761</v>
          </cell>
          <cell r="BK1569">
            <v>1052227.38240476</v>
          </cell>
          <cell r="BL1569">
            <v>1057294.3295277699</v>
          </cell>
          <cell r="BM1569">
            <v>1062359.13716666</v>
          </cell>
          <cell r="BN1569">
            <v>12413561.655325299</v>
          </cell>
          <cell r="BO1569">
            <v>1067421.8053214201</v>
          </cell>
          <cell r="BP1569">
            <v>1072482.33399206</v>
          </cell>
          <cell r="BQ1569">
            <v>1077540.7231785699</v>
          </cell>
          <cell r="BR1569">
            <v>1082596.97288095</v>
          </cell>
          <cell r="BS1569">
            <v>1087651.0830991999</v>
          </cell>
          <cell r="BT1569">
            <v>1092703.0538333301</v>
          </cell>
          <cell r="BU1569">
            <v>1097752.8850833301</v>
          </cell>
          <cell r="BV1569">
            <v>1102800.5768492001</v>
          </cell>
          <cell r="BW1569">
            <v>1107846.12913095</v>
          </cell>
          <cell r="BX1569">
            <v>1112889.54192857</v>
          </cell>
          <cell r="BY1569">
            <v>1117930.81524206</v>
          </cell>
          <cell r="BZ1569">
            <v>1122969.9490714199</v>
          </cell>
          <cell r="CA1569">
            <v>13142585.869611099</v>
          </cell>
          <cell r="CB1569">
            <v>1128006.94341666</v>
          </cell>
          <cell r="CC1569">
            <v>1133041.7982777699</v>
          </cell>
          <cell r="CD1569">
            <v>1138074.5136547601</v>
          </cell>
          <cell r="CE1569">
            <v>1143105.0895476099</v>
          </cell>
          <cell r="CF1569">
            <v>1148133.5259563399</v>
          </cell>
          <cell r="CG1569">
            <v>1153159.8228809501</v>
          </cell>
          <cell r="CH1569">
            <v>1158183.9803214199</v>
          </cell>
          <cell r="CI1569">
            <v>1163205.9982777699</v>
          </cell>
          <cell r="CJ1569">
            <v>1168225.87674999</v>
          </cell>
          <cell r="CK1569">
            <v>1173243.6157380899</v>
          </cell>
          <cell r="CL1569">
            <v>1178259.2152420599</v>
          </cell>
          <cell r="CM1569">
            <v>1183272.6752619001</v>
          </cell>
          <cell r="CN1569">
            <v>13867913.0553253</v>
          </cell>
        </row>
        <row r="1570">
          <cell r="A1570" t="str">
            <v xml:space="preserve">     D OTH 346 HINES #4-50222</v>
          </cell>
          <cell r="B1570">
            <v>2751849.9999999902</v>
          </cell>
          <cell r="C1570">
            <v>2771710</v>
          </cell>
          <cell r="D1570">
            <v>2792670</v>
          </cell>
          <cell r="E1570">
            <v>2813290</v>
          </cell>
          <cell r="F1570">
            <v>2833100</v>
          </cell>
          <cell r="G1570">
            <v>2813660</v>
          </cell>
          <cell r="H1570">
            <v>2834680</v>
          </cell>
          <cell r="I1570">
            <v>2864339.9999999902</v>
          </cell>
          <cell r="J1570">
            <v>2884539.9999999902</v>
          </cell>
          <cell r="K1570">
            <v>2871640</v>
          </cell>
          <cell r="L1570">
            <v>2890100</v>
          </cell>
          <cell r="M1570">
            <v>2906390</v>
          </cell>
          <cell r="N1570">
            <v>34027970</v>
          </cell>
          <cell r="O1570">
            <v>2930820</v>
          </cell>
          <cell r="P1570">
            <v>2954520</v>
          </cell>
          <cell r="Q1570">
            <v>3222870</v>
          </cell>
          <cell r="R1570">
            <v>3226750</v>
          </cell>
          <cell r="S1570">
            <v>3229970</v>
          </cell>
          <cell r="T1570">
            <v>3199830</v>
          </cell>
          <cell r="U1570">
            <v>3218029.9999999902</v>
          </cell>
          <cell r="V1570">
            <v>3257430</v>
          </cell>
          <cell r="W1570">
            <v>3285310</v>
          </cell>
          <cell r="X1570">
            <v>3303910</v>
          </cell>
          <cell r="Y1570">
            <v>3321270</v>
          </cell>
          <cell r="Z1570">
            <v>2557399.9999999902</v>
          </cell>
          <cell r="AA1570">
            <v>37708110</v>
          </cell>
          <cell r="AB1570">
            <v>2560226.5313333301</v>
          </cell>
          <cell r="AC1570">
            <v>2562959.16584126</v>
          </cell>
          <cell r="AD1570">
            <v>2565630.9017777699</v>
          </cell>
          <cell r="AE1570">
            <v>2568241.73914285</v>
          </cell>
          <cell r="AF1570">
            <v>2570791.6779364999</v>
          </cell>
          <cell r="AG1570">
            <v>2573280.7181587201</v>
          </cell>
          <cell r="AH1570">
            <v>2575708.8598095202</v>
          </cell>
          <cell r="AI1570">
            <v>2578076.1028888798</v>
          </cell>
          <cell r="AJ1570">
            <v>2580382.4473968199</v>
          </cell>
          <cell r="AK1570">
            <v>2582627.8933333298</v>
          </cell>
          <cell r="AL1570">
            <v>2584812.4406984099</v>
          </cell>
          <cell r="AM1570">
            <v>2586936.0894920598</v>
          </cell>
          <cell r="AN1570">
            <v>30889674.5678095</v>
          </cell>
          <cell r="AO1570">
            <v>2588998.8397142799</v>
          </cell>
          <cell r="AP1570">
            <v>2591000.6913650702</v>
          </cell>
          <cell r="AQ1570">
            <v>2592941.64444444</v>
          </cell>
          <cell r="AR1570">
            <v>2594821.6989523699</v>
          </cell>
          <cell r="AS1570">
            <v>2596640.8548888802</v>
          </cell>
          <cell r="AT1570">
            <v>2598399.1122539602</v>
          </cell>
          <cell r="AU1570">
            <v>2600096.47104761</v>
          </cell>
          <cell r="AV1570">
            <v>2601732.9312698301</v>
          </cell>
          <cell r="AW1570">
            <v>2603308.4929206301</v>
          </cell>
          <cell r="AX1570">
            <v>2604823.1559999902</v>
          </cell>
          <cell r="AY1570">
            <v>2606276.9205079302</v>
          </cell>
          <cell r="AZ1570">
            <v>2607669.78644444</v>
          </cell>
          <cell r="BA1570">
            <v>31186710.599809501</v>
          </cell>
          <cell r="BB1570">
            <v>2609001.75380952</v>
          </cell>
          <cell r="BC1570">
            <v>2610272.8226031698</v>
          </cell>
          <cell r="BD1570">
            <v>2611482.9928253898</v>
          </cell>
          <cell r="BE1570">
            <v>2612632.2644761801</v>
          </cell>
          <cell r="BF1570">
            <v>2613720.6375555499</v>
          </cell>
          <cell r="BG1570">
            <v>2614748.1120634801</v>
          </cell>
          <cell r="BH1570">
            <v>2615714.6879999898</v>
          </cell>
          <cell r="BI1570">
            <v>2616620.3653650698</v>
          </cell>
          <cell r="BJ1570">
            <v>2617465.14415872</v>
          </cell>
          <cell r="BK1570">
            <v>2618249.02438094</v>
          </cell>
          <cell r="BL1570">
            <v>2618972.00603174</v>
          </cell>
          <cell r="BM1570">
            <v>2619634.0891111</v>
          </cell>
          <cell r="BN1570">
            <v>31378513.900380898</v>
          </cell>
          <cell r="BO1570">
            <v>2620235.2736190399</v>
          </cell>
          <cell r="BP1570">
            <v>2620775.5595555501</v>
          </cell>
          <cell r="BQ1570">
            <v>2621254.9469206301</v>
          </cell>
          <cell r="BR1570">
            <v>2621673.4357142802</v>
          </cell>
          <cell r="BS1570">
            <v>2622031.0259365002</v>
          </cell>
          <cell r="BT1570">
            <v>2622327.7175872899</v>
          </cell>
          <cell r="BU1570">
            <v>2622563.51066666</v>
          </cell>
          <cell r="BV1570">
            <v>2622738.4051745902</v>
          </cell>
          <cell r="BW1570">
            <v>2622852.4011110999</v>
          </cell>
          <cell r="BX1570">
            <v>2622905.4984761798</v>
          </cell>
          <cell r="BY1570">
            <v>2622897.6972698299</v>
          </cell>
          <cell r="BZ1570">
            <v>2622828.9974920498</v>
          </cell>
          <cell r="CA1570">
            <v>31465084.469523702</v>
          </cell>
          <cell r="CB1570">
            <v>2622699.3991428502</v>
          </cell>
          <cell r="CC1570">
            <v>2622508.9022222101</v>
          </cell>
          <cell r="CD1570">
            <v>2622257.50673015</v>
          </cell>
          <cell r="CE1570">
            <v>2621945.2126666601</v>
          </cell>
          <cell r="CF1570">
            <v>2621572.02003174</v>
          </cell>
          <cell r="CG1570">
            <v>2621137.9288253901</v>
          </cell>
          <cell r="CH1570">
            <v>2620642.9390476099</v>
          </cell>
          <cell r="CI1570">
            <v>2620087.0506984</v>
          </cell>
          <cell r="CJ1570">
            <v>2619470.2637777701</v>
          </cell>
          <cell r="CK1570">
            <v>2618792.5782857002</v>
          </cell>
          <cell r="CL1570">
            <v>2618053.9942222098</v>
          </cell>
          <cell r="CM1570">
            <v>2617254.5115872901</v>
          </cell>
          <cell r="CN1570">
            <v>31446422.307238001</v>
          </cell>
        </row>
        <row r="1571">
          <cell r="A1571" t="str">
            <v xml:space="preserve">     D OTH 346 HINES COMMON-50222</v>
          </cell>
          <cell r="B1571">
            <v>17909.999999999902</v>
          </cell>
          <cell r="C1571">
            <v>17909.999999999902</v>
          </cell>
          <cell r="D1571">
            <v>19750</v>
          </cell>
          <cell r="E1571">
            <v>19419.999999999902</v>
          </cell>
          <cell r="F1571">
            <v>18650</v>
          </cell>
          <cell r="G1571">
            <v>18509.999999999902</v>
          </cell>
          <cell r="H1571">
            <v>18360</v>
          </cell>
          <cell r="I1571">
            <v>23900</v>
          </cell>
          <cell r="J1571">
            <v>23599.999999999902</v>
          </cell>
          <cell r="K1571">
            <v>24459.999999999902</v>
          </cell>
          <cell r="L1571">
            <v>24369.999999999902</v>
          </cell>
          <cell r="M1571">
            <v>24180</v>
          </cell>
          <cell r="N1571">
            <v>251020</v>
          </cell>
          <cell r="O1571">
            <v>24110</v>
          </cell>
          <cell r="P1571">
            <v>24130</v>
          </cell>
          <cell r="Q1571">
            <v>23669.999999999902</v>
          </cell>
          <cell r="R1571">
            <v>22979.999999999902</v>
          </cell>
          <cell r="S1571">
            <v>22549.999999999902</v>
          </cell>
          <cell r="T1571">
            <v>22110</v>
          </cell>
          <cell r="U1571">
            <v>22130</v>
          </cell>
          <cell r="V1571">
            <v>22340</v>
          </cell>
          <cell r="W1571">
            <v>22390</v>
          </cell>
          <cell r="X1571">
            <v>22460</v>
          </cell>
          <cell r="Y1571">
            <v>22540</v>
          </cell>
          <cell r="Z1571">
            <v>22549.999999999902</v>
          </cell>
          <cell r="AA1571">
            <v>273960</v>
          </cell>
          <cell r="AB1571">
            <v>22549.999999999902</v>
          </cell>
          <cell r="AC1571">
            <v>22549.999999999902</v>
          </cell>
          <cell r="AD1571">
            <v>22549.999999999902</v>
          </cell>
          <cell r="AE1571">
            <v>22549.999999999902</v>
          </cell>
          <cell r="AF1571">
            <v>22549.999999999902</v>
          </cell>
          <cell r="AG1571">
            <v>22549.999999999902</v>
          </cell>
          <cell r="AH1571">
            <v>22549.999999999902</v>
          </cell>
          <cell r="AI1571">
            <v>22549.999999999902</v>
          </cell>
          <cell r="AJ1571">
            <v>22549.999999999902</v>
          </cell>
          <cell r="AK1571">
            <v>22549.999999999902</v>
          </cell>
          <cell r="AL1571">
            <v>22549.999999999902</v>
          </cell>
          <cell r="AM1571">
            <v>22549.999999999902</v>
          </cell>
          <cell r="AN1571">
            <v>270600</v>
          </cell>
          <cell r="AO1571">
            <v>22549.999999999902</v>
          </cell>
          <cell r="AP1571">
            <v>22549.999999999902</v>
          </cell>
          <cell r="AQ1571">
            <v>22549.999999999902</v>
          </cell>
          <cell r="AR1571">
            <v>22549.999999999902</v>
          </cell>
          <cell r="AS1571">
            <v>22549.999999999902</v>
          </cell>
          <cell r="AT1571">
            <v>22549.999999999902</v>
          </cell>
          <cell r="AU1571">
            <v>22549.999999999902</v>
          </cell>
          <cell r="AV1571">
            <v>22549.999999999902</v>
          </cell>
          <cell r="AW1571">
            <v>22549.999999999902</v>
          </cell>
          <cell r="AX1571">
            <v>22549.999999999902</v>
          </cell>
          <cell r="AY1571">
            <v>22549.999999999902</v>
          </cell>
          <cell r="AZ1571">
            <v>22549.999999999902</v>
          </cell>
          <cell r="BA1571">
            <v>270600</v>
          </cell>
          <cell r="BB1571">
            <v>22549.999999999902</v>
          </cell>
          <cell r="BC1571">
            <v>22549.999999999902</v>
          </cell>
          <cell r="BD1571">
            <v>22549.999999999902</v>
          </cell>
          <cell r="BE1571">
            <v>22549.999999999902</v>
          </cell>
          <cell r="BF1571">
            <v>22549.999999999902</v>
          </cell>
          <cell r="BG1571">
            <v>22549.999999999902</v>
          </cell>
          <cell r="BH1571">
            <v>22549.999999999902</v>
          </cell>
          <cell r="BI1571">
            <v>22549.999999999902</v>
          </cell>
          <cell r="BJ1571">
            <v>22549.999999999902</v>
          </cell>
          <cell r="BK1571">
            <v>22549.999999999902</v>
          </cell>
          <cell r="BL1571">
            <v>22549.999999999902</v>
          </cell>
          <cell r="BM1571">
            <v>22549.999999999902</v>
          </cell>
          <cell r="BN1571">
            <v>270600</v>
          </cell>
          <cell r="BO1571">
            <v>22549.999999999902</v>
          </cell>
          <cell r="BP1571">
            <v>22549.999999999902</v>
          </cell>
          <cell r="BQ1571">
            <v>22549.999999999902</v>
          </cell>
          <cell r="BR1571">
            <v>22549.999999999902</v>
          </cell>
          <cell r="BS1571">
            <v>22549.999999999902</v>
          </cell>
          <cell r="BT1571">
            <v>22549.999999999902</v>
          </cell>
          <cell r="BU1571">
            <v>22549.999999999902</v>
          </cell>
          <cell r="BV1571">
            <v>22549.999999999902</v>
          </cell>
          <cell r="BW1571">
            <v>22549.999999999902</v>
          </cell>
          <cell r="BX1571">
            <v>22549.999999999902</v>
          </cell>
          <cell r="BY1571">
            <v>22549.999999999902</v>
          </cell>
          <cell r="BZ1571">
            <v>22549.999999999902</v>
          </cell>
          <cell r="CA1571">
            <v>270600</v>
          </cell>
          <cell r="CB1571">
            <v>22549.999999999902</v>
          </cell>
          <cell r="CC1571">
            <v>22549.999999999902</v>
          </cell>
          <cell r="CD1571">
            <v>22549.999999999902</v>
          </cell>
          <cell r="CE1571">
            <v>22549.999999999902</v>
          </cell>
          <cell r="CF1571">
            <v>22549.999999999902</v>
          </cell>
          <cell r="CG1571">
            <v>22549.999999999902</v>
          </cell>
          <cell r="CH1571">
            <v>22549.999999999902</v>
          </cell>
          <cell r="CI1571">
            <v>22549.999999999902</v>
          </cell>
          <cell r="CJ1571">
            <v>22549.999999999902</v>
          </cell>
          <cell r="CK1571">
            <v>22549.999999999902</v>
          </cell>
          <cell r="CL1571">
            <v>22549.999999999902</v>
          </cell>
          <cell r="CM1571">
            <v>22549.999999999902</v>
          </cell>
          <cell r="CN1571">
            <v>270600</v>
          </cell>
        </row>
        <row r="1572">
          <cell r="A1572" t="str">
            <v xml:space="preserve">     D OTH 346 INTER CITY (NEW)-50222</v>
          </cell>
          <cell r="B1572">
            <v>44660</v>
          </cell>
          <cell r="C1572">
            <v>44660</v>
          </cell>
          <cell r="D1572">
            <v>44620</v>
          </cell>
          <cell r="E1572">
            <v>44580</v>
          </cell>
          <cell r="F1572">
            <v>44560</v>
          </cell>
          <cell r="G1572">
            <v>44490</v>
          </cell>
          <cell r="H1572">
            <v>44450</v>
          </cell>
          <cell r="I1572">
            <v>44850</v>
          </cell>
          <cell r="J1572">
            <v>44270</v>
          </cell>
          <cell r="K1572">
            <v>44150</v>
          </cell>
          <cell r="L1572">
            <v>43940</v>
          </cell>
          <cell r="M1572">
            <v>43710</v>
          </cell>
          <cell r="N1572">
            <v>532939.99999999895</v>
          </cell>
          <cell r="O1572">
            <v>43690</v>
          </cell>
          <cell r="P1572">
            <v>43690</v>
          </cell>
          <cell r="Q1572">
            <v>43630</v>
          </cell>
          <cell r="R1572">
            <v>43630</v>
          </cell>
          <cell r="S1572">
            <v>43640</v>
          </cell>
          <cell r="T1572">
            <v>43650</v>
          </cell>
          <cell r="U1572">
            <v>43650</v>
          </cell>
          <cell r="V1572">
            <v>43670</v>
          </cell>
          <cell r="W1572">
            <v>43670</v>
          </cell>
          <cell r="X1572">
            <v>43680</v>
          </cell>
          <cell r="Y1572">
            <v>43680</v>
          </cell>
          <cell r="Z1572">
            <v>43660</v>
          </cell>
          <cell r="AA1572">
            <v>523940</v>
          </cell>
          <cell r="AB1572">
            <v>43660</v>
          </cell>
          <cell r="AC1572">
            <v>43660</v>
          </cell>
          <cell r="AD1572">
            <v>43660</v>
          </cell>
          <cell r="AE1572">
            <v>43660</v>
          </cell>
          <cell r="AF1572">
            <v>43660</v>
          </cell>
          <cell r="AG1572">
            <v>43660</v>
          </cell>
          <cell r="AH1572">
            <v>43660</v>
          </cell>
          <cell r="AI1572">
            <v>43660</v>
          </cell>
          <cell r="AJ1572">
            <v>43660</v>
          </cell>
          <cell r="AK1572">
            <v>43660</v>
          </cell>
          <cell r="AL1572">
            <v>43660</v>
          </cell>
          <cell r="AM1572">
            <v>43660</v>
          </cell>
          <cell r="AN1572">
            <v>523920</v>
          </cell>
          <cell r="AO1572">
            <v>43660</v>
          </cell>
          <cell r="AP1572">
            <v>43660</v>
          </cell>
          <cell r="AQ1572">
            <v>43660</v>
          </cell>
          <cell r="AR1572">
            <v>43660</v>
          </cell>
          <cell r="AS1572">
            <v>43660</v>
          </cell>
          <cell r="AT1572">
            <v>43660</v>
          </cell>
          <cell r="AU1572">
            <v>43660</v>
          </cell>
          <cell r="AV1572">
            <v>43660</v>
          </cell>
          <cell r="AW1572">
            <v>43660</v>
          </cell>
          <cell r="AX1572">
            <v>43660</v>
          </cell>
          <cell r="AY1572">
            <v>43660</v>
          </cell>
          <cell r="AZ1572">
            <v>43660</v>
          </cell>
          <cell r="BA1572">
            <v>523920</v>
          </cell>
          <cell r="BB1572">
            <v>43660</v>
          </cell>
          <cell r="BC1572">
            <v>43660</v>
          </cell>
          <cell r="BD1572">
            <v>43660</v>
          </cell>
          <cell r="BE1572">
            <v>43660</v>
          </cell>
          <cell r="BF1572">
            <v>43660</v>
          </cell>
          <cell r="BG1572">
            <v>43660</v>
          </cell>
          <cell r="BH1572">
            <v>43660</v>
          </cell>
          <cell r="BI1572">
            <v>43660</v>
          </cell>
          <cell r="BJ1572">
            <v>43660</v>
          </cell>
          <cell r="BK1572">
            <v>43660</v>
          </cell>
          <cell r="BL1572">
            <v>43660</v>
          </cell>
          <cell r="BM1572">
            <v>43660</v>
          </cell>
          <cell r="BN1572">
            <v>523920</v>
          </cell>
          <cell r="BO1572">
            <v>43660</v>
          </cell>
          <cell r="BP1572">
            <v>43660</v>
          </cell>
          <cell r="BQ1572">
            <v>43660</v>
          </cell>
          <cell r="BR1572">
            <v>43660</v>
          </cell>
          <cell r="BS1572">
            <v>43660</v>
          </cell>
          <cell r="BT1572">
            <v>43660</v>
          </cell>
          <cell r="BU1572">
            <v>43660</v>
          </cell>
          <cell r="BV1572">
            <v>43660</v>
          </cell>
          <cell r="BW1572">
            <v>43660</v>
          </cell>
          <cell r="BX1572">
            <v>43660</v>
          </cell>
          <cell r="BY1572">
            <v>43660</v>
          </cell>
          <cell r="BZ1572">
            <v>43660</v>
          </cell>
          <cell r="CA1572">
            <v>523920</v>
          </cell>
          <cell r="CB1572">
            <v>43660</v>
          </cell>
          <cell r="CC1572">
            <v>43660</v>
          </cell>
          <cell r="CD1572">
            <v>43660</v>
          </cell>
          <cell r="CE1572">
            <v>43660</v>
          </cell>
          <cell r="CF1572">
            <v>43660</v>
          </cell>
          <cell r="CG1572">
            <v>43660</v>
          </cell>
          <cell r="CH1572">
            <v>43660</v>
          </cell>
          <cell r="CI1572">
            <v>43660</v>
          </cell>
          <cell r="CJ1572">
            <v>43660</v>
          </cell>
          <cell r="CK1572">
            <v>43660</v>
          </cell>
          <cell r="CL1572">
            <v>43660</v>
          </cell>
          <cell r="CM1572">
            <v>43660</v>
          </cell>
          <cell r="CN1572">
            <v>523920</v>
          </cell>
        </row>
        <row r="1573">
          <cell r="A1573" t="str">
            <v xml:space="preserve">     D OTH 346 INTER CITY 1-6-50222</v>
          </cell>
          <cell r="B1573">
            <v>1084240</v>
          </cell>
          <cell r="C1573">
            <v>1091750</v>
          </cell>
          <cell r="D1573">
            <v>1098450</v>
          </cell>
          <cell r="E1573">
            <v>1105780</v>
          </cell>
          <cell r="F1573">
            <v>1113480</v>
          </cell>
          <cell r="G1573">
            <v>1114100</v>
          </cell>
          <cell r="H1573">
            <v>1119350</v>
          </cell>
          <cell r="I1573">
            <v>1138160</v>
          </cell>
          <cell r="J1573">
            <v>1129950</v>
          </cell>
          <cell r="K1573">
            <v>1133280</v>
          </cell>
          <cell r="L1573">
            <v>1135090</v>
          </cell>
          <cell r="M1573">
            <v>1131409.99999999</v>
          </cell>
          <cell r="N1573">
            <v>13395040</v>
          </cell>
          <cell r="O1573">
            <v>1139340</v>
          </cell>
          <cell r="P1573">
            <v>1147470</v>
          </cell>
          <cell r="Q1573">
            <v>1152640</v>
          </cell>
          <cell r="R1573">
            <v>1160800</v>
          </cell>
          <cell r="S1573">
            <v>1169139.99999999</v>
          </cell>
          <cell r="T1573">
            <v>1194110</v>
          </cell>
          <cell r="U1573">
            <v>1186220</v>
          </cell>
          <cell r="V1573">
            <v>1188669.99999999</v>
          </cell>
          <cell r="W1573">
            <v>1194170</v>
          </cell>
          <cell r="X1573">
            <v>1148280</v>
          </cell>
          <cell r="Y1573">
            <v>1151459.99999999</v>
          </cell>
          <cell r="Z1573">
            <v>1157170</v>
          </cell>
          <cell r="AA1573">
            <v>13989470</v>
          </cell>
          <cell r="AB1573">
            <v>1163686.4002499999</v>
          </cell>
          <cell r="AC1573">
            <v>1170196.2207941101</v>
          </cell>
          <cell r="AD1573">
            <v>1176696.3954068599</v>
          </cell>
          <cell r="AE1573">
            <v>1183186.9240882299</v>
          </cell>
          <cell r="AF1573">
            <v>1189667.80683823</v>
          </cell>
          <cell r="AG1573">
            <v>1196139.04365686</v>
          </cell>
          <cell r="AH1573">
            <v>1202600.6345441099</v>
          </cell>
          <cell r="AI1573">
            <v>1209052.5795</v>
          </cell>
          <cell r="AJ1573">
            <v>1215494.87852451</v>
          </cell>
          <cell r="AK1573">
            <v>1221927.5316176401</v>
          </cell>
          <cell r="AL1573">
            <v>1228350.5387794101</v>
          </cell>
          <cell r="AM1573">
            <v>1234763.9000098</v>
          </cell>
          <cell r="AN1573">
            <v>14391762.8540098</v>
          </cell>
          <cell r="AO1573">
            <v>1241167.61530882</v>
          </cell>
          <cell r="AP1573">
            <v>1247561.68467647</v>
          </cell>
          <cell r="AQ1573">
            <v>1253946.1081127401</v>
          </cell>
          <cell r="AR1573">
            <v>1260320.8856176401</v>
          </cell>
          <cell r="AS1573">
            <v>1266686.01719117</v>
          </cell>
          <cell r="AT1573">
            <v>1273041.5028333301</v>
          </cell>
          <cell r="AU1573">
            <v>1279387.34254411</v>
          </cell>
          <cell r="AV1573">
            <v>1285723.5363235199</v>
          </cell>
          <cell r="AW1573">
            <v>1292050.0841715599</v>
          </cell>
          <cell r="AX1573">
            <v>1298366.98608823</v>
          </cell>
          <cell r="AY1573">
            <v>1304674.2420735201</v>
          </cell>
          <cell r="AZ1573">
            <v>1310971.8521274501</v>
          </cell>
          <cell r="BA1573">
            <v>15313897.8570686</v>
          </cell>
          <cell r="BB1573">
            <v>1317259.8162499999</v>
          </cell>
          <cell r="BC1573">
            <v>1323538.1344411699</v>
          </cell>
          <cell r="BD1573">
            <v>1329806.8067009801</v>
          </cell>
          <cell r="BE1573">
            <v>1336065.8330294101</v>
          </cell>
          <cell r="BF1573">
            <v>1342315.2134264701</v>
          </cell>
          <cell r="BG1573">
            <v>1348554.9478921499</v>
          </cell>
          <cell r="BH1573">
            <v>1354785.0364264699</v>
          </cell>
          <cell r="BI1573">
            <v>1361005.4790294101</v>
          </cell>
          <cell r="BJ1573">
            <v>1367216.2757009801</v>
          </cell>
          <cell r="BK1573">
            <v>1373417.42644117</v>
          </cell>
          <cell r="BL1573">
            <v>1379608.9312499999</v>
          </cell>
          <cell r="BM1573">
            <v>1385790.7901274499</v>
          </cell>
          <cell r="BN1573">
            <v>16219364.6907156</v>
          </cell>
          <cell r="BO1573">
            <v>1391963.00307353</v>
          </cell>
          <cell r="BP1573">
            <v>1398125.5700882301</v>
          </cell>
          <cell r="BQ1573">
            <v>1404278.49117156</v>
          </cell>
          <cell r="BR1573">
            <v>1410421.7663235201</v>
          </cell>
          <cell r="BS1573">
            <v>1416555.3955441101</v>
          </cell>
          <cell r="BT1573">
            <v>1422679.37883333</v>
          </cell>
          <cell r="BU1573">
            <v>1428793.71619117</v>
          </cell>
          <cell r="BV1573">
            <v>1434898.40761764</v>
          </cell>
          <cell r="BW1573">
            <v>1440993.4531127401</v>
          </cell>
          <cell r="BX1573">
            <v>1447078.8526764701</v>
          </cell>
          <cell r="BY1573">
            <v>1453154.60630882</v>
          </cell>
          <cell r="BZ1573">
            <v>1459220.7140098</v>
          </cell>
          <cell r="CA1573">
            <v>17108163.354950901</v>
          </cell>
          <cell r="CB1573">
            <v>1465277.1757794099</v>
          </cell>
          <cell r="CC1573">
            <v>1471323.99161764</v>
          </cell>
          <cell r="CD1573">
            <v>1477361.16152451</v>
          </cell>
          <cell r="CE1573">
            <v>1483388.6854999999</v>
          </cell>
          <cell r="CF1573">
            <v>1489406.5635441099</v>
          </cell>
          <cell r="CG1573">
            <v>1495414.7956568601</v>
          </cell>
          <cell r="CH1573">
            <v>1501413.38183823</v>
          </cell>
          <cell r="CI1573">
            <v>1507402.3220882299</v>
          </cell>
          <cell r="CJ1573">
            <v>1513381.6164068601</v>
          </cell>
          <cell r="CK1573">
            <v>1519351.2647941101</v>
          </cell>
          <cell r="CL1573">
            <v>1525311.26725</v>
          </cell>
          <cell r="CM1573">
            <v>1531261.6237745101</v>
          </cell>
          <cell r="CN1573">
            <v>17980293.849774498</v>
          </cell>
        </row>
        <row r="1574">
          <cell r="A1574" t="str">
            <v xml:space="preserve">     D OTH 346 INTER CITY 11-50222</v>
          </cell>
          <cell r="B1574">
            <v>157090</v>
          </cell>
          <cell r="C1574">
            <v>157890</v>
          </cell>
          <cell r="D1574">
            <v>158700</v>
          </cell>
          <cell r="E1574">
            <v>157559.99999999901</v>
          </cell>
          <cell r="F1574">
            <v>158370</v>
          </cell>
          <cell r="G1574">
            <v>159180</v>
          </cell>
          <cell r="H1574">
            <v>159980</v>
          </cell>
          <cell r="I1574">
            <v>160810</v>
          </cell>
          <cell r="J1574">
            <v>161630</v>
          </cell>
          <cell r="K1574">
            <v>162440</v>
          </cell>
          <cell r="L1574">
            <v>163240</v>
          </cell>
          <cell r="M1574">
            <v>164050</v>
          </cell>
          <cell r="N1574">
            <v>1920940</v>
          </cell>
          <cell r="O1574">
            <v>164570</v>
          </cell>
          <cell r="P1574">
            <v>165090</v>
          </cell>
          <cell r="Q1574">
            <v>165620</v>
          </cell>
          <cell r="R1574">
            <v>166140</v>
          </cell>
          <cell r="S1574">
            <v>166670</v>
          </cell>
          <cell r="T1574">
            <v>167190</v>
          </cell>
          <cell r="U1574">
            <v>167710</v>
          </cell>
          <cell r="V1574">
            <v>168230</v>
          </cell>
          <cell r="W1574">
            <v>168750</v>
          </cell>
          <cell r="X1574">
            <v>169270</v>
          </cell>
          <cell r="Y1574">
            <v>169790</v>
          </cell>
          <cell r="Z1574">
            <v>170310</v>
          </cell>
          <cell r="AA1574">
            <v>2009340</v>
          </cell>
          <cell r="AB1574">
            <v>170831.71266666599</v>
          </cell>
          <cell r="AC1574">
            <v>171353.886506535</v>
          </cell>
          <cell r="AD1574">
            <v>171876.06034640499</v>
          </cell>
          <cell r="AE1574">
            <v>172398.234186274</v>
          </cell>
          <cell r="AF1574">
            <v>172920.40802614301</v>
          </cell>
          <cell r="AG1574">
            <v>173442.581866013</v>
          </cell>
          <cell r="AH1574">
            <v>173964.75570588201</v>
          </cell>
          <cell r="AI1574">
            <v>174486.92954575099</v>
          </cell>
          <cell r="AJ1574">
            <v>175009.10338561999</v>
          </cell>
          <cell r="AK1574">
            <v>175531.27722548999</v>
          </cell>
          <cell r="AL1574">
            <v>176053.451065359</v>
          </cell>
          <cell r="AM1574">
            <v>176575.624905228</v>
          </cell>
          <cell r="AN1574">
            <v>2084444.0254313699</v>
          </cell>
          <cell r="AO1574">
            <v>177097.79874509701</v>
          </cell>
          <cell r="AP1574">
            <v>177619.97258496701</v>
          </cell>
          <cell r="AQ1574">
            <v>178142.14642483601</v>
          </cell>
          <cell r="AR1574">
            <v>178664.32026470499</v>
          </cell>
          <cell r="AS1574">
            <v>179186.49410457499</v>
          </cell>
          <cell r="AT1574">
            <v>179708.66794444399</v>
          </cell>
          <cell r="AU1574">
            <v>180230.841784313</v>
          </cell>
          <cell r="AV1574">
            <v>180753.01562418201</v>
          </cell>
          <cell r="AW1574">
            <v>181275.189464052</v>
          </cell>
          <cell r="AX1574">
            <v>181797.36330392101</v>
          </cell>
          <cell r="AY1574">
            <v>182319.53714378999</v>
          </cell>
          <cell r="AZ1574">
            <v>182841.710983659</v>
          </cell>
          <cell r="BA1574">
            <v>2159637.0583725399</v>
          </cell>
          <cell r="BB1574">
            <v>183363.88482352899</v>
          </cell>
          <cell r="BC1574">
            <v>183886.058663398</v>
          </cell>
          <cell r="BD1574">
            <v>184408.23250326701</v>
          </cell>
          <cell r="BE1574">
            <v>184930.406343137</v>
          </cell>
          <cell r="BF1574">
            <v>185452.58018300601</v>
          </cell>
          <cell r="BG1574">
            <v>185974.75402287499</v>
          </cell>
          <cell r="BH1574">
            <v>186496.92786274399</v>
          </cell>
          <cell r="BI1574">
            <v>187019.10170261399</v>
          </cell>
          <cell r="BJ1574">
            <v>187541.275542483</v>
          </cell>
          <cell r="BK1574">
            <v>188063.449382352</v>
          </cell>
          <cell r="BL1574">
            <v>188585.62322222101</v>
          </cell>
          <cell r="BM1574">
            <v>189107.79706209101</v>
          </cell>
          <cell r="BN1574">
            <v>2234830.0913137202</v>
          </cell>
          <cell r="BO1574">
            <v>189629.97090196001</v>
          </cell>
          <cell r="BP1574">
            <v>190152.14474182899</v>
          </cell>
          <cell r="BQ1574">
            <v>190674.31858169899</v>
          </cell>
          <cell r="BR1574">
            <v>191196.49242156799</v>
          </cell>
          <cell r="BS1574">
            <v>191718.666261437</v>
          </cell>
          <cell r="BT1574">
            <v>192240.84010130601</v>
          </cell>
          <cell r="BU1574">
            <v>192763.013941176</v>
          </cell>
          <cell r="BV1574">
            <v>193285.18778104501</v>
          </cell>
          <cell r="BW1574">
            <v>193807.36162091399</v>
          </cell>
          <cell r="BX1574">
            <v>194329.53546078299</v>
          </cell>
          <cell r="BY1574">
            <v>194851.70930065299</v>
          </cell>
          <cell r="BZ1574">
            <v>195373.883140522</v>
          </cell>
          <cell r="CA1574">
            <v>2310023.1242548898</v>
          </cell>
          <cell r="CB1574">
            <v>195896.056980391</v>
          </cell>
          <cell r="CC1574">
            <v>196418.230820261</v>
          </cell>
          <cell r="CD1574">
            <v>196940.40466013001</v>
          </cell>
          <cell r="CE1574">
            <v>197462.57849999901</v>
          </cell>
          <cell r="CF1574">
            <v>197984.75233986799</v>
          </cell>
          <cell r="CG1574">
            <v>198506.92617973799</v>
          </cell>
          <cell r="CH1574">
            <v>199029.10001960699</v>
          </cell>
          <cell r="CI1574">
            <v>199551.273859476</v>
          </cell>
          <cell r="CJ1574">
            <v>200073.447699346</v>
          </cell>
          <cell r="CK1574">
            <v>200595.621539215</v>
          </cell>
          <cell r="CL1574">
            <v>201117.79537908401</v>
          </cell>
          <cell r="CM1574">
            <v>201639.96921895299</v>
          </cell>
          <cell r="CN1574">
            <v>2385216.1571960701</v>
          </cell>
        </row>
        <row r="1575">
          <cell r="A1575" t="str">
            <v xml:space="preserve">     D OTH 346 INTER CITY 12-50222</v>
          </cell>
          <cell r="B1575">
            <v>106420</v>
          </cell>
          <cell r="C1575">
            <v>98620</v>
          </cell>
          <cell r="D1575">
            <v>99050</v>
          </cell>
          <cell r="E1575">
            <v>99320</v>
          </cell>
          <cell r="F1575">
            <v>99730</v>
          </cell>
          <cell r="G1575">
            <v>94580</v>
          </cell>
          <cell r="H1575">
            <v>94960</v>
          </cell>
          <cell r="I1575">
            <v>95330</v>
          </cell>
          <cell r="J1575">
            <v>95710</v>
          </cell>
          <cell r="K1575">
            <v>96089.999999999898</v>
          </cell>
          <cell r="L1575">
            <v>96380</v>
          </cell>
          <cell r="M1575">
            <v>96670</v>
          </cell>
          <cell r="N1575">
            <v>1172860</v>
          </cell>
          <cell r="O1575">
            <v>97040</v>
          </cell>
          <cell r="P1575">
            <v>97390</v>
          </cell>
          <cell r="Q1575">
            <v>97759.999999999898</v>
          </cell>
          <cell r="R1575">
            <v>98140</v>
          </cell>
          <cell r="S1575">
            <v>98500</v>
          </cell>
          <cell r="T1575">
            <v>98860</v>
          </cell>
          <cell r="U1575">
            <v>99220</v>
          </cell>
          <cell r="V1575">
            <v>100240</v>
          </cell>
          <cell r="W1575">
            <v>99790</v>
          </cell>
          <cell r="X1575">
            <v>99929.999999999898</v>
          </cell>
          <cell r="Y1575">
            <v>100259.999999999</v>
          </cell>
          <cell r="Z1575">
            <v>100589.999999999</v>
          </cell>
          <cell r="AA1575">
            <v>1187719.99999999</v>
          </cell>
          <cell r="AB1575">
            <v>100957.46625</v>
          </cell>
          <cell r="AC1575">
            <v>101324.31269607801</v>
          </cell>
          <cell r="AD1575">
            <v>101691.159142156</v>
          </cell>
          <cell r="AE1575">
            <v>102058.005588235</v>
          </cell>
          <cell r="AF1575">
            <v>102424.85203431299</v>
          </cell>
          <cell r="AG1575">
            <v>102791.69848039201</v>
          </cell>
          <cell r="AH1575">
            <v>103158.54492647</v>
          </cell>
          <cell r="AI1575">
            <v>103525.39137254799</v>
          </cell>
          <cell r="AJ1575">
            <v>103892.23781862701</v>
          </cell>
          <cell r="AK1575">
            <v>104259.084264705</v>
          </cell>
          <cell r="AL1575">
            <v>104625.930710784</v>
          </cell>
          <cell r="AM1575">
            <v>104992.77715686199</v>
          </cell>
          <cell r="AN1575">
            <v>1235701.46044117</v>
          </cell>
          <cell r="AO1575">
            <v>105359.62360294101</v>
          </cell>
          <cell r="AP1575">
            <v>105726.470049019</v>
          </cell>
          <cell r="AQ1575">
            <v>106093.31649509699</v>
          </cell>
          <cell r="AR1575">
            <v>106460.16294117599</v>
          </cell>
          <cell r="AS1575">
            <v>106827.009387254</v>
          </cell>
          <cell r="AT1575">
            <v>107193.855833333</v>
          </cell>
          <cell r="AU1575">
            <v>107560.70227941099</v>
          </cell>
          <cell r="AV1575">
            <v>107927.54872549001</v>
          </cell>
          <cell r="AW1575">
            <v>108294.395171568</v>
          </cell>
          <cell r="AX1575">
            <v>108661.241617646</v>
          </cell>
          <cell r="AY1575">
            <v>109028.08806372499</v>
          </cell>
          <cell r="AZ1575">
            <v>109394.934509803</v>
          </cell>
          <cell r="BA1575">
            <v>1288527.3486764601</v>
          </cell>
          <cell r="BB1575">
            <v>109761.780955882</v>
          </cell>
          <cell r="BC1575">
            <v>110128.62740196</v>
          </cell>
          <cell r="BD1575">
            <v>110495.47384803899</v>
          </cell>
          <cell r="BE1575">
            <v>110862.320294117</v>
          </cell>
          <cell r="BF1575">
            <v>111229.166740195</v>
          </cell>
          <cell r="BG1575">
            <v>111596.01318627399</v>
          </cell>
          <cell r="BH1575">
            <v>111962.859632352</v>
          </cell>
          <cell r="BI1575">
            <v>112329.706078431</v>
          </cell>
          <cell r="BJ1575">
            <v>112696.552524509</v>
          </cell>
          <cell r="BK1575">
            <v>113063.39897058799</v>
          </cell>
          <cell r="BL1575">
            <v>113430.245416666</v>
          </cell>
          <cell r="BM1575">
            <v>113797.091862744</v>
          </cell>
          <cell r="BN1575">
            <v>1341353.2369117599</v>
          </cell>
          <cell r="BO1575">
            <v>114163.938308823</v>
          </cell>
          <cell r="BP1575">
            <v>114530.784754901</v>
          </cell>
          <cell r="BQ1575">
            <v>114897.63120098</v>
          </cell>
          <cell r="BR1575">
            <v>115264.477647058</v>
          </cell>
          <cell r="BS1575">
            <v>115631.32409313699</v>
          </cell>
          <cell r="BT1575">
            <v>115998.170539215</v>
          </cell>
          <cell r="BU1575">
            <v>116365.016985293</v>
          </cell>
          <cell r="BV1575">
            <v>116731.863431372</v>
          </cell>
          <cell r="BW1575">
            <v>117098.70987745</v>
          </cell>
          <cell r="BX1575">
            <v>117465.556323529</v>
          </cell>
          <cell r="BY1575">
            <v>117832.402769607</v>
          </cell>
          <cell r="BZ1575">
            <v>118199.249215686</v>
          </cell>
          <cell r="CA1575">
            <v>1394179.12514705</v>
          </cell>
          <cell r="CB1575">
            <v>118566.095661764</v>
          </cell>
          <cell r="CC1575">
            <v>118932.942107842</v>
          </cell>
          <cell r="CD1575">
            <v>119299.788553921</v>
          </cell>
          <cell r="CE1575">
            <v>119666.63499999901</v>
          </cell>
          <cell r="CF1575">
            <v>120033.481446078</v>
          </cell>
          <cell r="CG1575">
            <v>120400.327892156</v>
          </cell>
          <cell r="CH1575">
            <v>120767.174338235</v>
          </cell>
          <cell r="CI1575">
            <v>121134.020784313</v>
          </cell>
          <cell r="CJ1575">
            <v>121500.867230391</v>
          </cell>
          <cell r="CK1575">
            <v>121867.71367647</v>
          </cell>
          <cell r="CL1575">
            <v>122234.56012254801</v>
          </cell>
          <cell r="CM1575">
            <v>122601.406568627</v>
          </cell>
          <cell r="CN1575">
            <v>1447005.0133823401</v>
          </cell>
        </row>
        <row r="1576">
          <cell r="A1576" t="str">
            <v xml:space="preserve">     D OTH 346 INTER CITY 7-10-50222</v>
          </cell>
          <cell r="B1576">
            <v>447990</v>
          </cell>
          <cell r="C1576">
            <v>449910</v>
          </cell>
          <cell r="D1576">
            <v>451840</v>
          </cell>
          <cell r="E1576">
            <v>449330</v>
          </cell>
          <cell r="F1576">
            <v>450800</v>
          </cell>
          <cell r="G1576">
            <v>452719.99999999901</v>
          </cell>
          <cell r="H1576">
            <v>454210</v>
          </cell>
          <cell r="I1576">
            <v>456129.99999999901</v>
          </cell>
          <cell r="J1576">
            <v>458060</v>
          </cell>
          <cell r="K1576">
            <v>459980</v>
          </cell>
          <cell r="L1576">
            <v>462580</v>
          </cell>
          <cell r="M1576">
            <v>464470</v>
          </cell>
          <cell r="N1576">
            <v>5458020</v>
          </cell>
          <cell r="O1576">
            <v>468100</v>
          </cell>
          <cell r="P1576">
            <v>471600</v>
          </cell>
          <cell r="Q1576">
            <v>475090</v>
          </cell>
          <cell r="R1576">
            <v>477870</v>
          </cell>
          <cell r="S1576">
            <v>495050</v>
          </cell>
          <cell r="T1576">
            <v>494950</v>
          </cell>
          <cell r="U1576">
            <v>497790</v>
          </cell>
          <cell r="V1576">
            <v>501350</v>
          </cell>
          <cell r="W1576">
            <v>504969.99999999901</v>
          </cell>
          <cell r="X1576">
            <v>508719.99999999901</v>
          </cell>
          <cell r="Y1576">
            <v>512360</v>
          </cell>
          <cell r="Z1576">
            <v>516010</v>
          </cell>
          <cell r="AA1576">
            <v>5923860</v>
          </cell>
          <cell r="AB1576">
            <v>519696.71799999999</v>
          </cell>
          <cell r="AC1576">
            <v>523380.219411764</v>
          </cell>
          <cell r="AD1576">
            <v>527063.72082352894</v>
          </cell>
          <cell r="AE1576">
            <v>530747.22223529394</v>
          </cell>
          <cell r="AF1576">
            <v>534430.72364705801</v>
          </cell>
          <cell r="AG1576">
            <v>538114.22505882301</v>
          </cell>
          <cell r="AH1576">
            <v>541797.72647058801</v>
          </cell>
          <cell r="AI1576">
            <v>545481.22788235301</v>
          </cell>
          <cell r="AJ1576">
            <v>549164.72929411696</v>
          </cell>
          <cell r="AK1576">
            <v>552848.23070588196</v>
          </cell>
          <cell r="AL1576">
            <v>556531.73211764696</v>
          </cell>
          <cell r="AM1576">
            <v>560215.23352941102</v>
          </cell>
          <cell r="AN1576">
            <v>6479471.7091764696</v>
          </cell>
          <cell r="AO1576">
            <v>563898.73494117602</v>
          </cell>
          <cell r="AP1576">
            <v>567582.23635294102</v>
          </cell>
          <cell r="AQ1576">
            <v>571265.73776470602</v>
          </cell>
          <cell r="AR1576">
            <v>574949.23917646997</v>
          </cell>
          <cell r="AS1576">
            <v>578632.74058823497</v>
          </cell>
          <cell r="AT1576">
            <v>582316.24199999997</v>
          </cell>
          <cell r="AU1576">
            <v>585999.74341176404</v>
          </cell>
          <cell r="AV1576">
            <v>589683.24482352904</v>
          </cell>
          <cell r="AW1576">
            <v>593366.74623529403</v>
          </cell>
          <cell r="AX1576">
            <v>597050.24764705903</v>
          </cell>
          <cell r="AY1576">
            <v>600733.74905882298</v>
          </cell>
          <cell r="AZ1576">
            <v>604417.25047058798</v>
          </cell>
          <cell r="BA1576">
            <v>7009895.9124705801</v>
          </cell>
          <cell r="BB1576">
            <v>608100.75188235298</v>
          </cell>
          <cell r="BC1576">
            <v>611784.25329411705</v>
          </cell>
          <cell r="BD1576">
            <v>615467.75470588205</v>
          </cell>
          <cell r="BE1576">
            <v>619151.25611764705</v>
          </cell>
          <cell r="BF1576">
            <v>622834.75752941205</v>
          </cell>
          <cell r="BG1576">
            <v>626518.258941176</v>
          </cell>
          <cell r="BH1576">
            <v>630201.760352941</v>
          </cell>
          <cell r="BI1576">
            <v>633885.261764706</v>
          </cell>
          <cell r="BJ1576">
            <v>637568.76317647099</v>
          </cell>
          <cell r="BK1576">
            <v>641252.26458823495</v>
          </cell>
          <cell r="BL1576">
            <v>644935.76599999995</v>
          </cell>
          <cell r="BM1576">
            <v>648619.26741176494</v>
          </cell>
          <cell r="BN1576">
            <v>7540320.1157646999</v>
          </cell>
          <cell r="BO1576">
            <v>652302.76882352901</v>
          </cell>
          <cell r="BP1576">
            <v>655986.27023529401</v>
          </cell>
          <cell r="BQ1576">
            <v>659669.77164705901</v>
          </cell>
          <cell r="BR1576">
            <v>663353.27305882296</v>
          </cell>
          <cell r="BS1576">
            <v>667036.77447058796</v>
          </cell>
          <cell r="BT1576">
            <v>670720.27588235296</v>
          </cell>
          <cell r="BU1576">
            <v>674403.77729411796</v>
          </cell>
          <cell r="BV1576">
            <v>678087.27870588202</v>
          </cell>
          <cell r="BW1576">
            <v>681770.78011764702</v>
          </cell>
          <cell r="BX1576">
            <v>685454.28152941202</v>
          </cell>
          <cell r="BY1576">
            <v>689137.78294117702</v>
          </cell>
          <cell r="BZ1576">
            <v>692821.28435294097</v>
          </cell>
          <cell r="CA1576">
            <v>8070744.3190588197</v>
          </cell>
          <cell r="CB1576">
            <v>696504.78576470597</v>
          </cell>
          <cell r="CC1576">
            <v>700188.28717647097</v>
          </cell>
          <cell r="CD1576">
            <v>703871.78858823504</v>
          </cell>
          <cell r="CE1576">
            <v>707555.29</v>
          </cell>
          <cell r="CF1576">
            <v>711238.79141176504</v>
          </cell>
          <cell r="CG1576">
            <v>714922.29282353004</v>
          </cell>
          <cell r="CH1576">
            <v>718605.79423529399</v>
          </cell>
          <cell r="CI1576">
            <v>722289.29564705899</v>
          </cell>
          <cell r="CJ1576">
            <v>725972.79705882398</v>
          </cell>
          <cell r="CK1576">
            <v>729656.29847058805</v>
          </cell>
          <cell r="CL1576">
            <v>733339.79988235305</v>
          </cell>
          <cell r="CM1576">
            <v>737023.30129411805</v>
          </cell>
          <cell r="CN1576">
            <v>8601168.5223529395</v>
          </cell>
        </row>
        <row r="1577">
          <cell r="A1577" t="str">
            <v xml:space="preserve">     D OTH 346 OSPREY-50222</v>
          </cell>
          <cell r="B1577">
            <v>4152680</v>
          </cell>
          <cell r="C1577">
            <v>4162020</v>
          </cell>
          <cell r="D1577">
            <v>4217520</v>
          </cell>
          <cell r="E1577">
            <v>4223700</v>
          </cell>
          <cell r="F1577">
            <v>4236670</v>
          </cell>
          <cell r="G1577">
            <v>4243110</v>
          </cell>
          <cell r="H1577">
            <v>4256080</v>
          </cell>
          <cell r="I1577">
            <v>4227129.9999999898</v>
          </cell>
          <cell r="J1577">
            <v>4251260</v>
          </cell>
          <cell r="K1577">
            <v>4272760</v>
          </cell>
          <cell r="L1577">
            <v>4279090</v>
          </cell>
          <cell r="M1577">
            <v>4292019.9999999898</v>
          </cell>
          <cell r="N1577">
            <v>50814040</v>
          </cell>
          <cell r="O1577">
            <v>4312670</v>
          </cell>
          <cell r="P1577">
            <v>4328000</v>
          </cell>
          <cell r="Q1577">
            <v>4342049.9999999898</v>
          </cell>
          <cell r="R1577">
            <v>4374640</v>
          </cell>
          <cell r="S1577">
            <v>4351390</v>
          </cell>
          <cell r="T1577">
            <v>4335199.9999999898</v>
          </cell>
          <cell r="U1577">
            <v>4347330</v>
          </cell>
          <cell r="V1577">
            <v>4366839.9999999898</v>
          </cell>
          <cell r="W1577">
            <v>4384030</v>
          </cell>
          <cell r="X1577">
            <v>4261400</v>
          </cell>
          <cell r="Y1577">
            <v>4278340</v>
          </cell>
          <cell r="Z1577">
            <v>4293070</v>
          </cell>
          <cell r="AA1577">
            <v>51974960</v>
          </cell>
          <cell r="AB1577">
            <v>4313937.2750000004</v>
          </cell>
          <cell r="AC1577">
            <v>4334832.3452380896</v>
          </cell>
          <cell r="AD1577">
            <v>4355727.4154761899</v>
          </cell>
          <cell r="AE1577">
            <v>4376622.48571428</v>
          </cell>
          <cell r="AF1577">
            <v>4397517.5559523702</v>
          </cell>
          <cell r="AG1577">
            <v>4418412.6261904696</v>
          </cell>
          <cell r="AH1577">
            <v>4439307.6964285597</v>
          </cell>
          <cell r="AI1577">
            <v>4460202.7666666601</v>
          </cell>
          <cell r="AJ1577">
            <v>4481097.8369047502</v>
          </cell>
          <cell r="AK1577">
            <v>4501992.9071428496</v>
          </cell>
          <cell r="AL1577">
            <v>4522887.9773809398</v>
          </cell>
          <cell r="AM1577">
            <v>4543783.0476190401</v>
          </cell>
          <cell r="AN1577">
            <v>53146321.9357142</v>
          </cell>
          <cell r="AO1577">
            <v>4564678.1178571302</v>
          </cell>
          <cell r="AP1577">
            <v>4585573.1880952297</v>
          </cell>
          <cell r="AQ1577">
            <v>4606468.2583333198</v>
          </cell>
          <cell r="AR1577">
            <v>4627363.3285714202</v>
          </cell>
          <cell r="AS1577">
            <v>4648258.3988095103</v>
          </cell>
          <cell r="AT1577">
            <v>4669153.4690476097</v>
          </cell>
          <cell r="AU1577">
            <v>4690048.5392856998</v>
          </cell>
          <cell r="AV1577">
            <v>4710943.6095238002</v>
          </cell>
          <cell r="AW1577">
            <v>4731838.6797618903</v>
          </cell>
          <cell r="AX1577">
            <v>4752733.7499999898</v>
          </cell>
          <cell r="AY1577">
            <v>4773628.8202380799</v>
          </cell>
          <cell r="AZ1577">
            <v>4794523.8904761802</v>
          </cell>
          <cell r="BA1577">
            <v>56155212.0499999</v>
          </cell>
          <cell r="BB1577">
            <v>4815418.9607142704</v>
          </cell>
          <cell r="BC1577">
            <v>4836314.0309523698</v>
          </cell>
          <cell r="BD1577">
            <v>4857209.1011904599</v>
          </cell>
          <cell r="BE1577">
            <v>4878104.1714285603</v>
          </cell>
          <cell r="BF1577">
            <v>4898999.2416666504</v>
          </cell>
          <cell r="BG1577">
            <v>4919894.3119047498</v>
          </cell>
          <cell r="BH1577">
            <v>4940789.38214284</v>
          </cell>
          <cell r="BI1577">
            <v>4961684.4523809301</v>
          </cell>
          <cell r="BJ1577">
            <v>4982579.5226190304</v>
          </cell>
          <cell r="BK1577">
            <v>5003474.5928571196</v>
          </cell>
          <cell r="BL1577">
            <v>5024369.66309522</v>
          </cell>
          <cell r="BM1577">
            <v>5045264.7333333101</v>
          </cell>
          <cell r="BN1577">
            <v>59164102.164285503</v>
          </cell>
          <cell r="BO1577">
            <v>5066159.8035714095</v>
          </cell>
          <cell r="BP1577">
            <v>5087054.8738094997</v>
          </cell>
          <cell r="BQ1577">
            <v>5107949.9440476</v>
          </cell>
          <cell r="BR1577">
            <v>5128845.0142856902</v>
          </cell>
          <cell r="BS1577">
            <v>5149740.0845237896</v>
          </cell>
          <cell r="BT1577">
            <v>5170635.1547618797</v>
          </cell>
          <cell r="BU1577">
            <v>5191530.2249999801</v>
          </cell>
          <cell r="BV1577">
            <v>5212425.2952380702</v>
          </cell>
          <cell r="BW1577">
            <v>5233320.3654761696</v>
          </cell>
          <cell r="BX1577">
            <v>5254215.4357142597</v>
          </cell>
          <cell r="BY1577">
            <v>5275110.5059523601</v>
          </cell>
          <cell r="BZ1577">
            <v>5296005.5761904502</v>
          </cell>
          <cell r="CA1577">
            <v>62172992.278571203</v>
          </cell>
          <cell r="CB1577">
            <v>5316900.6464285497</v>
          </cell>
          <cell r="CC1577">
            <v>5337795.7166666398</v>
          </cell>
          <cell r="CD1577">
            <v>5358690.7869047401</v>
          </cell>
          <cell r="CE1577">
            <v>5379585.8571428303</v>
          </cell>
          <cell r="CF1577">
            <v>5400480.9273809297</v>
          </cell>
          <cell r="CG1577">
            <v>5421375.9976190198</v>
          </cell>
          <cell r="CH1577">
            <v>5442271.0678571202</v>
          </cell>
          <cell r="CI1577">
            <v>5463166.1380952103</v>
          </cell>
          <cell r="CJ1577">
            <v>5484061.2083333097</v>
          </cell>
          <cell r="CK1577">
            <v>5504956.2785713999</v>
          </cell>
          <cell r="CL1577">
            <v>5525851.34880949</v>
          </cell>
          <cell r="CM1577">
            <v>5546746.4190475903</v>
          </cell>
          <cell r="CN1577">
            <v>65181882.392856799</v>
          </cell>
        </row>
        <row r="1578">
          <cell r="A1578" t="str">
            <v xml:space="preserve">     D OTH 346 RIO PINAR -50222</v>
          </cell>
          <cell r="B1578">
            <v>361870</v>
          </cell>
          <cell r="C1578">
            <v>361870</v>
          </cell>
          <cell r="D1578">
            <v>361870</v>
          </cell>
          <cell r="E1578">
            <v>361870</v>
          </cell>
          <cell r="F1578">
            <v>361870</v>
          </cell>
          <cell r="G1578">
            <v>361870</v>
          </cell>
          <cell r="H1578">
            <v>361870</v>
          </cell>
          <cell r="I1578">
            <v>361870</v>
          </cell>
          <cell r="J1578">
            <v>361870</v>
          </cell>
          <cell r="K1578">
            <v>361870</v>
          </cell>
          <cell r="L1578">
            <v>361870</v>
          </cell>
          <cell r="M1578">
            <v>361870</v>
          </cell>
          <cell r="N1578">
            <v>4342440</v>
          </cell>
          <cell r="O1578">
            <v>361870</v>
          </cell>
          <cell r="P1578">
            <v>361870</v>
          </cell>
          <cell r="Q1578">
            <v>361870</v>
          </cell>
          <cell r="R1578">
            <v>361870</v>
          </cell>
          <cell r="S1578">
            <v>365900</v>
          </cell>
          <cell r="T1578">
            <v>365900</v>
          </cell>
          <cell r="U1578">
            <v>365900</v>
          </cell>
          <cell r="V1578">
            <v>365900</v>
          </cell>
          <cell r="W1578">
            <v>365900</v>
          </cell>
          <cell r="X1578">
            <v>365900</v>
          </cell>
          <cell r="Y1578">
            <v>365900</v>
          </cell>
          <cell r="Z1578">
            <v>365900</v>
          </cell>
          <cell r="AA1578">
            <v>4374680</v>
          </cell>
          <cell r="AB1578">
            <v>365900</v>
          </cell>
          <cell r="AC1578">
            <v>365900</v>
          </cell>
          <cell r="AD1578">
            <v>365900</v>
          </cell>
          <cell r="AE1578">
            <v>365900</v>
          </cell>
          <cell r="AF1578">
            <v>365900</v>
          </cell>
          <cell r="AG1578">
            <v>365900</v>
          </cell>
          <cell r="AH1578">
            <v>365900</v>
          </cell>
          <cell r="AI1578">
            <v>365900</v>
          </cell>
          <cell r="AJ1578">
            <v>365900</v>
          </cell>
          <cell r="AK1578">
            <v>365900</v>
          </cell>
          <cell r="AL1578">
            <v>365900</v>
          </cell>
          <cell r="AM1578">
            <v>365900</v>
          </cell>
          <cell r="AN1578">
            <v>4390800</v>
          </cell>
          <cell r="AO1578">
            <v>365900</v>
          </cell>
          <cell r="AP1578">
            <v>365900</v>
          </cell>
          <cell r="AQ1578">
            <v>365900</v>
          </cell>
          <cell r="AR1578">
            <v>365900</v>
          </cell>
          <cell r="AS1578">
            <v>365900</v>
          </cell>
          <cell r="AT1578">
            <v>365900</v>
          </cell>
          <cell r="AU1578">
            <v>365900</v>
          </cell>
          <cell r="AV1578">
            <v>365900</v>
          </cell>
          <cell r="AW1578">
            <v>365900</v>
          </cell>
          <cell r="AX1578">
            <v>365900</v>
          </cell>
          <cell r="AY1578">
            <v>365900</v>
          </cell>
          <cell r="AZ1578">
            <v>365900</v>
          </cell>
          <cell r="BA1578">
            <v>4390800</v>
          </cell>
          <cell r="BB1578">
            <v>365900</v>
          </cell>
          <cell r="BC1578">
            <v>365900</v>
          </cell>
          <cell r="BD1578">
            <v>365900</v>
          </cell>
          <cell r="BE1578">
            <v>365900</v>
          </cell>
          <cell r="BF1578">
            <v>365900</v>
          </cell>
          <cell r="BG1578">
            <v>365900</v>
          </cell>
          <cell r="BH1578">
            <v>365900</v>
          </cell>
          <cell r="BI1578">
            <v>365900</v>
          </cell>
          <cell r="BJ1578">
            <v>365900</v>
          </cell>
          <cell r="BK1578">
            <v>365900</v>
          </cell>
          <cell r="BL1578">
            <v>365900</v>
          </cell>
          <cell r="BM1578">
            <v>365900</v>
          </cell>
          <cell r="BN1578">
            <v>4390800</v>
          </cell>
          <cell r="BO1578">
            <v>365900</v>
          </cell>
          <cell r="BP1578">
            <v>365900</v>
          </cell>
          <cell r="BQ1578">
            <v>365900</v>
          </cell>
          <cell r="BR1578">
            <v>365900</v>
          </cell>
          <cell r="BS1578">
            <v>365900</v>
          </cell>
          <cell r="BT1578">
            <v>365900</v>
          </cell>
          <cell r="BU1578">
            <v>365900</v>
          </cell>
          <cell r="BV1578">
            <v>365900</v>
          </cell>
          <cell r="BW1578">
            <v>365900</v>
          </cell>
          <cell r="BX1578">
            <v>365900</v>
          </cell>
          <cell r="BY1578">
            <v>365900</v>
          </cell>
          <cell r="BZ1578">
            <v>365900</v>
          </cell>
          <cell r="CA1578">
            <v>4390800</v>
          </cell>
          <cell r="CB1578">
            <v>365900</v>
          </cell>
          <cell r="CC1578">
            <v>365900</v>
          </cell>
          <cell r="CD1578">
            <v>365900</v>
          </cell>
          <cell r="CE1578">
            <v>365900</v>
          </cell>
          <cell r="CF1578">
            <v>365900</v>
          </cell>
          <cell r="CG1578">
            <v>365900</v>
          </cell>
          <cell r="CH1578">
            <v>365900</v>
          </cell>
          <cell r="CI1578">
            <v>365900</v>
          </cell>
          <cell r="CJ1578">
            <v>365900</v>
          </cell>
          <cell r="CK1578">
            <v>365900</v>
          </cell>
          <cell r="CL1578">
            <v>365900</v>
          </cell>
          <cell r="CM1578">
            <v>365900</v>
          </cell>
          <cell r="CN1578">
            <v>4390800</v>
          </cell>
        </row>
        <row r="1579">
          <cell r="A1579" t="str">
            <v xml:space="preserve">     D OTH 346 TIGER BAY 3C-50222</v>
          </cell>
          <cell r="B1579">
            <v>2140</v>
          </cell>
          <cell r="C1579">
            <v>2140</v>
          </cell>
          <cell r="D1579">
            <v>2140</v>
          </cell>
          <cell r="E1579">
            <v>2140</v>
          </cell>
          <cell r="F1579">
            <v>2140</v>
          </cell>
          <cell r="G1579">
            <v>2140</v>
          </cell>
          <cell r="H1579">
            <v>2140</v>
          </cell>
          <cell r="I1579">
            <v>2140</v>
          </cell>
          <cell r="J1579">
            <v>2140</v>
          </cell>
          <cell r="K1579">
            <v>2140</v>
          </cell>
          <cell r="L1579">
            <v>2140</v>
          </cell>
          <cell r="M1579">
            <v>2140</v>
          </cell>
          <cell r="N1579">
            <v>25680</v>
          </cell>
          <cell r="O1579">
            <v>2140</v>
          </cell>
          <cell r="P1579">
            <v>2140</v>
          </cell>
          <cell r="Q1579">
            <v>2140</v>
          </cell>
          <cell r="R1579">
            <v>2140</v>
          </cell>
          <cell r="S1579">
            <v>2140</v>
          </cell>
          <cell r="T1579">
            <v>2140</v>
          </cell>
          <cell r="U1579">
            <v>2140</v>
          </cell>
          <cell r="V1579">
            <v>2140</v>
          </cell>
          <cell r="W1579">
            <v>2140</v>
          </cell>
          <cell r="X1579">
            <v>2140</v>
          </cell>
          <cell r="Y1579">
            <v>2140</v>
          </cell>
          <cell r="Z1579">
            <v>2140</v>
          </cell>
          <cell r="AA1579">
            <v>25680</v>
          </cell>
          <cell r="AB1579">
            <v>2140</v>
          </cell>
          <cell r="AC1579">
            <v>2140</v>
          </cell>
          <cell r="AD1579">
            <v>2140</v>
          </cell>
          <cell r="AE1579">
            <v>2140</v>
          </cell>
          <cell r="AF1579">
            <v>2140</v>
          </cell>
          <cell r="AG1579">
            <v>2140</v>
          </cell>
          <cell r="AH1579">
            <v>2140</v>
          </cell>
          <cell r="AI1579">
            <v>2140</v>
          </cell>
          <cell r="AJ1579">
            <v>2140</v>
          </cell>
    